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cre_gerencia\Desktop\"/>
    </mc:Choice>
  </mc:AlternateContent>
  <xr:revisionPtr revIDLastSave="0" documentId="13_ncr:1_{A348E56C-386E-4444-A446-8BF8542C804E}" xr6:coauthVersionLast="47" xr6:coauthVersionMax="47" xr10:uidLastSave="{00000000-0000-0000-0000-000000000000}"/>
  <bookViews>
    <workbookView xWindow="-120" yWindow="-120" windowWidth="24240" windowHeight="13140" xr2:uid="{D4797367-ABFA-4BF8-B835-FA88F65CC97A}"/>
  </bookViews>
  <sheets>
    <sheet name="RESOLUCIONES 2024 1000-02-02" sheetId="2" r:id="rId1"/>
    <sheet name="Hoja1" sheetId="1" r:id="rId2"/>
  </sheets>
  <definedNames>
    <definedName name="DatosExternos_1" localSheetId="0" hidden="1">'RESOLUCIONES 2024 1000-02-02'!$A$1:$C$3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8FF320-EDB8-4697-95F0-851CC883FABF}" keepAlive="1" name="Query - RESOLUCIONES 2024 1000-02-02" description="Connection to the 'RESOLUCIONES 2024 1000-02-02' query in the workbook." type="5" refreshedVersion="7" background="1" saveData="1">
    <dbPr connection="Provider=Microsoft.Mashup.OleDb.1;Data Source=$Workbook$;Location=&quot;RESOLUCIONES 2024 1000-02-02&quot;;Extended Properties=&quot;&quot;" command="SELECT * FROM [RESOLUCIONES 2024 1000-02-02]"/>
  </connection>
</connections>
</file>

<file path=xl/sharedStrings.xml><?xml version="1.0" encoding="utf-8"?>
<sst xmlns="http://schemas.openxmlformats.org/spreadsheetml/2006/main" count="697" uniqueCount="351">
  <si>
    <t>Extension</t>
  </si>
  <si>
    <t>Date accessed</t>
  </si>
  <si>
    <t>001 ANULADA POR LA CUAL SE FIJA EL PPTO DE INGRESOS Y GASTOS VIG 2024.pdf</t>
  </si>
  <si>
    <t>.pdf</t>
  </si>
  <si>
    <t>002 SE CONSTITUYEN LAS CAJAS MENORES 2024.pdf</t>
  </si>
  <si>
    <t>004 SISTEMA TIPO PARA LA EVALUACION DE DESEMPEÑO LABORAL_VIGENCIA 1° FEBRERO DE 2024.pdf</t>
  </si>
  <si>
    <t>005 PLAN INSTITUCIONAL DE CAPACITACION VIGENCIA 2024.pdf</t>
  </si>
  <si>
    <t>006 PLAN INSTITUCIONAL DE BIENESTAR SOCIAL,ESTIMULOS E INCENTIVOS_VIGENCIA 2024.pdf</t>
  </si>
  <si>
    <t>008 SE CONFORMA COMITE DE RESPONSABILIDAD SOCIAL EMPRESARIAL.pdf</t>
  </si>
  <si>
    <t>009  SE ACTUALIZA POLITICA DE GESTIÓN ESTRATÉGICA DEL TALENTO HUMANO.pdf</t>
  </si>
  <si>
    <t>010 INGRID ELENA MORENO CORREA_DISFRUTE DE VACACIONES.pdf</t>
  </si>
  <si>
    <t>011 PAGO VACACIONES ENERO 2024 EMPLEADOS PUBLICOS_1.pdf</t>
  </si>
  <si>
    <t>012 SE ORDENA PAGO CUOTA FISCALIZACION I TRIMESTRE.pdf</t>
  </si>
  <si>
    <t>013 VICTORIA EUGENIA SANDOVAL HENAO_DISFRUTE DE VACACIONES.pdf</t>
  </si>
  <si>
    <t>014 JEINER PIEDRAHITA CORREA_DISFRUTE DE VACACIONES.pdf</t>
  </si>
  <si>
    <t>015 SE ORDENA PAGO CUOTA SOSTENIM ASOHOSVAL 2024.pdf</t>
  </si>
  <si>
    <t>016 Se actualiza conformación  Comité Hospitalario de Emergencias.pdf</t>
  </si>
  <si>
    <t>017 NATALIA VALENCIA - CESANTIAS.pdf</t>
  </si>
  <si>
    <t>018 MAURICIO ALBERTO ORTIZ- CESANTIAS.pdf</t>
  </si>
  <si>
    <t>019 MARIA FERNANDA GARAVITO - CESANTIAS.pdf</t>
  </si>
  <si>
    <t>020 LIDA VIVIANA ORDOÑEZ GARCIA_DISFRUTE DE VACACIONES.pdf</t>
  </si>
  <si>
    <t>021 MAGALI RAMOS CALDERON_DISFRUTE DE VACACIONES.pdf</t>
  </si>
  <si>
    <t>022 JULIETH ELAINE MENDOZA - CESANTIAS.pdf</t>
  </si>
  <si>
    <t>023 CHRISTIAN MELENJE ANACONA_DISFRUTE DE VACACIONES.pdf</t>
  </si>
  <si>
    <t>024 CLAUDIA YOJAIRA RAMIREZ TOSCANO_DISFRUTE DE VACACIONES.pdf</t>
  </si>
  <si>
    <t>025 MARIA FERNANDA GARAVITO DIAZ_DISFRUTE DE VACACIONES.pdf</t>
  </si>
  <si>
    <t>026 NASLY LOPEZ QUINTERO_ DISFRUTE DE VACACIONES.pdf</t>
  </si>
  <si>
    <t>027 MARIA XIMENA BUSTAMANTE MORALES_DISFRUTE DE VACACIONES.pdf</t>
  </si>
  <si>
    <t>028 KAROL ALEJANDRA RODAS OROZCO_DISFRUTE DE VACACIONES.pdf</t>
  </si>
  <si>
    <t>029 KELLY JOHANNA HOLGUIN PAZ_DISFRUTE DE VACACIONES.pdf</t>
  </si>
  <si>
    <t>030 MIGUEL ANGEL MUNOZ GONZALEZ_DISFRUTE DE VACACIONES.pdf</t>
  </si>
  <si>
    <t>031 ASTRID CAROLINA PLAZA CHICA_DISFRUTE DE VACACIONES.pdf</t>
  </si>
  <si>
    <t>032 YANIR AZCARATE DIAZ_DISFRUTE DE VACACIONES.pdf</t>
  </si>
  <si>
    <t>033 INGRID KATHERINE TRIVIÑO GONGORA_DISFRUTE DE VACACIONES.pdf</t>
  </si>
  <si>
    <t>034 LUISA FERNANDA DAZA GIRALDO_DISFRUTE DE VACACIONES (1).pdf</t>
  </si>
  <si>
    <t>035 JHON FREDY JARAMILLO ULCUE_ DISFRUTE DE VACACIONES.pdf</t>
  </si>
  <si>
    <t>036 JUAN CAMILO GORDILLO FRANCO_DISFRUTE DE VACACIONES.pdf</t>
  </si>
  <si>
    <t>037 FREDDY GERMAN MARTINEZ ROLDAN_DISFRUTE DE VACACIONES.pdf</t>
  </si>
  <si>
    <t>038 WUILSON ERNESTO PIAMBA_DISFRUTE DE VACACIONES.pdf</t>
  </si>
  <si>
    <t>039 ELIEL ZUNIGA CAICEDO_DISFRUTE DE VACACIONES.pdf</t>
  </si>
  <si>
    <t>040 GUSTAVO HOLGUIN  MINA_DISFRUTE DE VACACIONES.pdf</t>
  </si>
  <si>
    <t>041 CRISTIAN ANDRES ARGAEZ ROMERO_DISFRUTE DE VACACIONES.pdf</t>
  </si>
  <si>
    <t>042 ALVARO ANTONIO MONTOYA RAMIREZ_DISFRUTE DE VACACIONES.pdf</t>
  </si>
  <si>
    <t>043 DIEGO ALEXANDER ACOSTA MEJIA_DISFRUTE DE VACACIONES.pdf</t>
  </si>
  <si>
    <t>044 CONVOCATORIA ELECCIONES COMISION DE PERSONAL.pdf</t>
  </si>
  <si>
    <t>045 CONVOCATORIA ELECCIONES COPASST.pdf</t>
  </si>
  <si>
    <t>046 CONVOCATOTIA ELECCIONES CONVIVENCIA LABORAL.pdf</t>
  </si>
  <si>
    <t>047 CONVOCATORIA ELECCIONES BIENESTAR SOCIAL.pdf</t>
  </si>
  <si>
    <t>049 CEIDA VITALIA ROMERO ZUÑIGA_LICENCIA NO REMUNERADA.pdf</t>
  </si>
  <si>
    <t>050 HENRY QUINTANA MONTENEGRO_DISFRUTE DE VACACIONES.pdf</t>
  </si>
  <si>
    <t>051 APERTURA DE CONVOCATORIA PUBLICA ABREVIADANo.001 DE 2024.pdf</t>
  </si>
  <si>
    <t>052 se ordena apertura conv publica 001 2024 serv de aseo y desinfecc.pdf</t>
  </si>
  <si>
    <t>053 ADRIANA LISBETH SANDOVAL MILLAN_PRORROGA COMISION.pdf</t>
  </si>
  <si>
    <t>054 MARIA CECILIA FRANCO RIVERA_PRORROGA ENCARGATURA.pdf</t>
  </si>
  <si>
    <t>055 PAGO DE VACACIONES ENERO 2024_TRABAJADORES OFICIALES.pdf</t>
  </si>
  <si>
    <t>056 PAGO DE VACACIONES ENERO 2024_EMPLEADOS PUBLICOS.pdf</t>
  </si>
  <si>
    <t>057 JUAN PABLO VILAMARIN ORREGO_COMISION DE ESTUDIOS.pdf</t>
  </si>
  <si>
    <t>058 PAGO AFILIACION ICONTEC.pdf</t>
  </si>
  <si>
    <t>059 DECLARACION DESIERTA PROCESO DE SELECCION PREVIA DE OFERTA FUN-163-2023.pdf</t>
  </si>
  <si>
    <t>060 SANDRA MILENA GARCIA MUNERA_LICENCIA DE LUTO.pdf</t>
  </si>
  <si>
    <t>061 ANULADA  GIOVANA CECILIA LERMA URUEÑA_LICENCIA NO REMUNERADA.pdf</t>
  </si>
  <si>
    <t>062 DAMARIS SALCEDO RUIZ_LICENCIA NO REMUNERADA.pdf</t>
  </si>
  <si>
    <t>063 ANA RUBY MINA VIAFARA_DISFRUTE DE VACACIONES.pdf</t>
  </si>
  <si>
    <t>067 DIANA ISABEL LOPEZ MEDINA_DISFRUTE DE VACACIONES.pdf</t>
  </si>
  <si>
    <t>068 ADRIANA ARIAS  ARIAS_DISFRUTE DE VACACIONES.pdf</t>
  </si>
  <si>
    <t>069 LUZ ANGELA CABUYALES MEDINA_DISFRUTE DE VACACIONES.pdf</t>
  </si>
  <si>
    <t>071 DIEGO ALEXANDER ACOSTA MEJIA_PAGO DE BONIFICACION POR ANTIGUEDAD.pdf</t>
  </si>
  <si>
    <t>072 ORLANDO VALENCIA CIFUENTES_PAGO DE BONIFICACION POR ANTIGUEDAD.pdf</t>
  </si>
  <si>
    <t>073 SE ADJUDICA CONV PUBLICA 001 ASEO.pdf</t>
  </si>
  <si>
    <t>074 JUAN PABLO CARVAJAL - CESANTIAS.pdf</t>
  </si>
  <si>
    <t>075 SANDRA GIRALDO GALINDEZ - CESANTIAS.pdf</t>
  </si>
  <si>
    <t>076 DRA MARIA FERNANDA BURGOS Y DR DAVID MARTINEZ_VIATICOS BUGA_FEBRERO 17.pdf</t>
  </si>
  <si>
    <t>076 MARIA FERNANDA BURGOS CASTILLO Y DAVID MARTINEZ_VIATICOS_BUGA.pdf</t>
  </si>
  <si>
    <t>077 EDGAR DAVID DIAZ RAMOS_DISFRUTE DE VACACIONES.pdf</t>
  </si>
  <si>
    <t>078 MARIA FERNANDA BURGOS CASTILLO Y DAVID MARTINEZ_COMISION DE SERVICIOS.pdf</t>
  </si>
  <si>
    <t>079 SANDRA MILENA GARCIA - CESANTIAS.pdf</t>
  </si>
  <si>
    <t>080 WEIMAR ALONSO LOPEZ CRUZ - CESANTIAS.pdf</t>
  </si>
  <si>
    <t>081 MARTHA CECILIA VALDES  - CESANTIAS.pdf</t>
  </si>
  <si>
    <t>082 VIVIANA PATRICIA PLATA - CESANTIAS.pdf</t>
  </si>
  <si>
    <t>083 YURANI ARARAT - CESANTIAS.pdf</t>
  </si>
  <si>
    <t>084 ADRIANA LISBETH SANDOVAL MILLAN_PRORROGA COMISION2.pdf</t>
  </si>
  <si>
    <t>085 MARIA CECILIA FRANCO RIVERA_PRORROGA ENCARGATURA.pdf</t>
  </si>
  <si>
    <t>086 ANDRES RODRIGUEZ MERA_DISFRUTE DE VACACIONES.pdf</t>
  </si>
  <si>
    <t>087 VAN A CAMBIAR SE DECLARA DESIERTA PROC SELECCION PRIVADA FUN 351.pdf</t>
  </si>
  <si>
    <t>089 ALEXANDER CARVAJAL MINA - CESANTIAS.pdf</t>
  </si>
  <si>
    <t>090 DIANA LORENA SANTAN PEREZ - CESANTIAS.pdf</t>
  </si>
  <si>
    <t>091 LINA MARIA ORTIZ GUERRERO_CESANTIAS.pdf</t>
  </si>
  <si>
    <t>092 VANESSA DINAS CAICEDO_DISFRUTE DE VACACIONES.pdf</t>
  </si>
  <si>
    <t>094 PAGO DE VACACIONES FEBRERO 2024_TRABAJADORES OFICIALES.pdf</t>
  </si>
  <si>
    <t>095 PAGO DE VACACIONES FEBRERO 2024_EMPLEADOS PUBLICOS.pdf</t>
  </si>
  <si>
    <t>096 ALEXANDER HERNANDEZ CORREA_DISFRUTE DE VACACIONES.pdf</t>
  </si>
  <si>
    <t>097 HECTOR ARTURO DIAZ- CESANTIAS.pdf</t>
  </si>
  <si>
    <t>098 LUZ ANGELA CABUYALES MEDINA - CESANTIAS.pdf</t>
  </si>
  <si>
    <t>099 MARLENY ORTIZ -CESANTIAS.pdf</t>
  </si>
  <si>
    <t>100 YAMILETH GONZALEZ - CESANTIAS.pdf</t>
  </si>
  <si>
    <t>102 MARIA BERENICE RIVERA TRUJILLO_DISFRUTE DE VACACIONES.pdf</t>
  </si>
  <si>
    <t>104 MARIA FERNANDA BURGOS CASTILLO Y DAVID MARTINEZ_VIATICOS_BUENAVENTURA.pdf</t>
  </si>
  <si>
    <t>107 GIOVANA CECILIA LERMA - CESANTIAS.pdf</t>
  </si>
  <si>
    <t>108 MARTHA CECILIA VALDES JIMENEZ_DISFRUTE DE VACACIONES.pdf</t>
  </si>
  <si>
    <t>109 VANESSA DINAS CAICEDO_DISFRUTE DE VACACIONES.pdf</t>
  </si>
  <si>
    <t>110 ALEXANDER HERNANDEZ - CESANTIAS.pdf</t>
  </si>
  <si>
    <t>111 GUSTAVO MONTAÑEZ PABON - CESANTIAS.pdf</t>
  </si>
  <si>
    <t>112 ELIZABETH ECHEVERRY LAVERDE_PRESTACIONES SOCIALES.pdf</t>
  </si>
  <si>
    <t>113 SE ORDENA PAGO AL MUNICIPIO POZO VC 1294 DAGMA.pdf</t>
  </si>
  <si>
    <t>114 JOSE CUERO MURILLO_ACEPTACION DE RENUNCIA.pdf</t>
  </si>
  <si>
    <t>115 JAVIER TOSSE POMEO_BONIFICACION POR ANTIGUEDAD.pdf</t>
  </si>
  <si>
    <t>118 SE RESUELVE SOLICITUD DE PERMISO SINDICAL ASOSITRAPSI.pdf</t>
  </si>
  <si>
    <t>119 SE RESUELVE SOLICITUD DE PERMISO SINDICAL ANTHOC.pdf</t>
  </si>
  <si>
    <t>120 CEIDA VITALIA ROMERO ZUÑIGA_DISFRUTE DE VACACIONES.pdf</t>
  </si>
  <si>
    <t>121 MARXIS XIMENA NARVAEZ LOZANO_DISFRUTE DE VACACIONES.pdf</t>
  </si>
  <si>
    <t>122 MAURICIO MEDINA MARIN_DISFRUTE DE VACACIONES.pdf</t>
  </si>
  <si>
    <t>123 ALEX MAURICIO BENAVIDES MORA_DISFRUTE DE VACACIONES.pdf</t>
  </si>
  <si>
    <t>124 YEIMY KARIN ZAPATA VELASCO_DISFRUTE DE VACACIONES.pdf</t>
  </si>
  <si>
    <t>125 MARYIN ROCIO ALAPE GOMEZ_DISFRUTE DE VACACIONES.pdf</t>
  </si>
  <si>
    <t>126 YULIANA RAMOS FORERO_DISFRUTE DE VACACIONES.pdf</t>
  </si>
  <si>
    <t>127 FLORANGELA HERRERA AVILA_DISFRUTE DE VACACIONES.pdf</t>
  </si>
  <si>
    <t>128 LIRIA QUIÑONES ANGULO_DISFRUTE DE VACACIONES.pdf</t>
  </si>
  <si>
    <t>129 JUAN PABLO CARVAJAL DAZA_DISFRUTE DE VACACIONES.pdf</t>
  </si>
  <si>
    <t>130 EVA VIVIANA MARTINEZ LOPEZ_DISFRUTE DE VACACIONES.pdf</t>
  </si>
  <si>
    <t>131 LUZ AMPARO MINA LASSO_DISFRUTE DE VACACIONES.pdf</t>
  </si>
  <si>
    <t>132 ARACELY GIRALDO - CESANTIAS.pdf</t>
  </si>
  <si>
    <t>133 JAVIER ENRIQUE AREVALO - CESANTIAS.pdf</t>
  </si>
  <si>
    <t>134 FLORANGELA HERRERA - CESANTIAS.pdf</t>
  </si>
  <si>
    <t>135 LUIS CARLOS PAZ - CESANTIAS.pdf</t>
  </si>
  <si>
    <t>136 CLAUDIA PATRICIA VALENCIA - CESANTIAS.pdf</t>
  </si>
  <si>
    <t>137 MARIA OFIR MAÑUNGA - CESANTIAS.pdf</t>
  </si>
  <si>
    <t>138 DARWIN DUQUE_PERMISO SINDICAL REMUNERADO ENERO A MARZO 2024.pdf</t>
  </si>
  <si>
    <t>139 DIANA MARCELA GIL TRUJILLO_ACEPTACION DE RENUNCIA.pdf</t>
  </si>
  <si>
    <t>140 DAVID ERNESTO MARTINEZ PEREZ_ACEPTACION DE RENUNCIA.pdf</t>
  </si>
  <si>
    <t>145 VIVIANA GARZON RODRIGUEZ - CESANTIAS.pdf</t>
  </si>
  <si>
    <t>146 MARIA FERNANDA CAICEDO CAICEDO - CESANTIAS.pdf</t>
  </si>
  <si>
    <t>147 ARMANDO MONTERO - CESANTIAS.pdf</t>
  </si>
  <si>
    <t>148 CLARA ELISA CORTEZ CASTRO - CESANTIAS.pdf</t>
  </si>
  <si>
    <t>149 DIEGO ALEXANDER ACOSTA - CESANTIAS.pdf</t>
  </si>
  <si>
    <t>150 JAIME JOSE CORTES VERGARA - CESANTIAS.pdf</t>
  </si>
  <si>
    <t>151 DANIEL STEVEN TORRES OREJUELA_DISFRUTE DE VACACIONES.pdf</t>
  </si>
  <si>
    <t>152 MARLENY ORTIZ ORTIZ_DISFRUTE DE VACACIONES.pdf</t>
  </si>
  <si>
    <t>153 DEIFA MARY UZURIAGA LASSO_DISFRUTE DE VACACIONES.pdf</t>
  </si>
  <si>
    <t>154 HUGO FERNANDO GOMEZ VESGA_DISFRUTE DE VACACIONES.pdf</t>
  </si>
  <si>
    <t>155 REBECA EDITH BELNAVIS GONZALEZ_DISFRUTE DE VACACIONES.pdf</t>
  </si>
  <si>
    <t>156 ADRIANA LISBETH SANDOVAL MILLAN_PRORROGA COMISION.pdf</t>
  </si>
  <si>
    <t>157 LUIS HERNANDO ESCOBAR MOSQUERA_DISFRUTE DE VACACIONES.pdf</t>
  </si>
  <si>
    <t>158 MARIA FERNANDA BURGOS CASTILLO_COMPENSACION VACACIONES.pdf</t>
  </si>
  <si>
    <t>159 GUSTAVO ADOLFO BALLESTEROS - CESANTIAS.pdf</t>
  </si>
  <si>
    <t>160 STEVEN CAMBINDO GARCIA - CESANTIAS.pdf</t>
  </si>
  <si>
    <t>161 Se declara desierta Soliitud priovada de oferta FUN-047-2024 Desratización..pdf</t>
  </si>
  <si>
    <t>162 PAGO DE VACACIONES MARZO 2024_TRABAJADORES OFICIALES.pdf</t>
  </si>
  <si>
    <t>163 PAGO DE VACACIONES MARZO 2023_EMPLEADOS PUBLICOS.pdf</t>
  </si>
  <si>
    <t>164 ELSY BARONA ROSALES_CUMPLIMIENTO SENTENCIA JUDICIAL.pdf</t>
  </si>
  <si>
    <t>165 EDGAR EDMUNDO IMBACHI_CUMPLIMIENTO SENTENCIA JUDICIAL.pdf</t>
  </si>
  <si>
    <t>166 ARACELLY GIRALDO L CUMPLIMIENTO SENTENCIA JUDICIAL.pdf</t>
  </si>
  <si>
    <t>167 WILLIAM VARELA VALVERDE_CUMPLIMIENTO SENTENCIA JUDICIAL.pdf</t>
  </si>
  <si>
    <t>168 LIDA MARCELA FANDIÑO_CUMPLIMIENTO SENTENCIA JUDICIAL.pdf</t>
  </si>
  <si>
    <t>169 DEYNAR ARLEY BALCAZAR PEÑA_CUMPLIMIENTO SENTENCIA JUDICIAL.pdf</t>
  </si>
  <si>
    <t>170 PATRICIA EUGENIA LUNA LAGOS_CUMPLIMIENTO SENTENCIA JUDICIAL.pdf</t>
  </si>
  <si>
    <t>171 LUZ DARY MOSQUERA MOSQUERA_CUMPLIMIENTO SENTENCIA JUDICIAL.pdf</t>
  </si>
  <si>
    <t>172 DIEGO NICOLAS IMBACHI_CUMPLIMIENTO SENTENCIA JUDICIAL.pdf</t>
  </si>
  <si>
    <t>173 MAURICIO MACCA_CUMPLIMIENTO SENTENCIA JUDICIAL.pdf</t>
  </si>
  <si>
    <t>174 LUIS ARIEL OSORIO PINO_CUMPLIMIENTO SENTENCIA JUDICIAL.pdf</t>
  </si>
  <si>
    <t>175 GUILLERMO RENGIFO GORDILLO_CUMPLIMIENTO SENTENCIA JUDICIAL.pdf</t>
  </si>
  <si>
    <t>176 CLARA ELISA CORTEZ CASTRO_CUMPLIMIENTO SENTENCIA JUDICIAL.pdf</t>
  </si>
  <si>
    <t>177 JESUS ALDEMAS HERNANDEZ_CUMPLIMIENTO SENTENCIA JUDICIAL.pdf</t>
  </si>
  <si>
    <t>178 YANEDTH ALEXANDRA CONCHA BUSTAMANTE_CUMPLIMIENTO SENTENCIA JUDICIAL.pdf</t>
  </si>
  <si>
    <t>179 LINA MARIA ORTIZ GUERRERO_CUMPLIMIENTO SENTENCIA JUDICIAL.pdf</t>
  </si>
  <si>
    <t>180 WILSON ALBERTO MARTINEZ BARRERO_CUMPLIMIENTO SENTENCIA JUDICIAL.pdf</t>
  </si>
  <si>
    <t>181 MAURICIO ALBERTO ORTIZ QUINTANA_CUMPLIMIENTO SENTENCIA JUDICIAL.pdf</t>
  </si>
  <si>
    <t>182 SANDRA PATRICIA SALCEDO CAÑIZALES_CUMPLIMIENTO SENTENCIA JUDICIAL.pdf</t>
  </si>
  <si>
    <t>183 MARYIN ROCIO ALAPE_CUMPLIMIENTO SENTENCIA JUDICIAL.pdf</t>
  </si>
  <si>
    <t>184 ELIZABETH ROJAS CAMPO_CUMPLIMIENTO SENTENCIA JUDICIAL.pdf</t>
  </si>
  <si>
    <t>185 ELIEL ZUÑIGA CAICEDO_CUMPLIMIENTO SENTENCIA JUDICIAL.pdf</t>
  </si>
  <si>
    <t>186 EDUARDO ALFONSO LOZANO MUÑOZ_CUMPLIMIENTO SENTENCIA JUDICIAL.pdf</t>
  </si>
  <si>
    <t>187 ZULIMA RAMIREZ RAYO_CUMPLIMIENTO SENTENCIA JUDICIAL.pdf</t>
  </si>
  <si>
    <t>188 MIREYA GOMEZ CUMPLIMIENTO SENTENCIA JUDICIAL.pdf</t>
  </si>
  <si>
    <t>189 JENNIFER YSLENY GORDON BOTERO_CUMPLIMIENTO SENTENCIA JUDICIAL.pdf</t>
  </si>
  <si>
    <t>190 LILIAN BEATRIZ ARGAEZ _CUMPLIMIENTO SENTENCIA JUDICIAL.pdf</t>
  </si>
  <si>
    <t>191 JEEWISON D GONZALEZ  _CUMPLIMIENTO SENTENCIA JUDICIAL.pdf</t>
  </si>
  <si>
    <t>192 JOSE IRVIN GUERRERO _CUMPLIMIENTO SENTENCIA JUDICIAL.pdf</t>
  </si>
  <si>
    <t>193 MARIA ANGELA VIVEROS _CUMPLIMIENTO SENTENCIA JUDICIAL.pdf</t>
  </si>
  <si>
    <t>194 LEONOR DOMINGUEZ _CUMPLIMIENTO SENTENCIA JUDICIAL.pdf</t>
  </si>
  <si>
    <t>195 MARIA NELLY CASTILLO_ CUMPLIMIENTO SENTENCIA JUDICIAL.pdf</t>
  </si>
  <si>
    <t>197 LUIS ARLONY SEGURA GARCIA_DISFRUTE DE VACACIONES.pdf</t>
  </si>
  <si>
    <t>198 ORLANDO VALENCIA CIFUENTES_DISFRUTE DE VACACIONES.pdf</t>
  </si>
  <si>
    <t>199 SILENIA CANDELO BARANDICA_LICENCIA DE LUTO.pdf</t>
  </si>
  <si>
    <t>200 MARIA FERNANDA BURGOS CASTILLO Y DAVID MARTINEZ_VIATICOS_BOGOTA.pdf</t>
  </si>
  <si>
    <t>201 DAVID ERNESTO MARTINEZ PEREZ_NOMBRAMIENTO SUBGERENTE CIENTIFICO.pdf</t>
  </si>
  <si>
    <t>202 SHIRLEY CHILATRA OSORIO - CESANTIAS.pdf</t>
  </si>
  <si>
    <t>203 PAGO DE VACACIONES DRA MARIA FERNANDA BURGOS CASTILLO.pdf</t>
  </si>
  <si>
    <t>204 CONFORMACION COMITE DE BIENESTAR SOCIAL E INCENTIVOS VIGENCIA 2024-2026.pdf</t>
  </si>
  <si>
    <t>205 CONFORMACION COMITE PARITARIO DE SEGURIDAD Y SALUD EN EL TRABAJO - COPASST.pdf</t>
  </si>
  <si>
    <t>206 CONFORMACION COMITE DE CONVIVENCIA LABORAL VIGENCIA 2024-2026.pdf</t>
  </si>
  <si>
    <t>207 CONFORMACION COMITE DE COMISION DE PERSONAL VIGENCIA 2024-2026_02-05-2024091724564.pdf</t>
  </si>
  <si>
    <t>208 ALEXANDER HERNANDEZ CORREA_COMPENSACION VACACIONES.pdf</t>
  </si>
  <si>
    <t>209 MAURICIO MEDINA MARIN_LICENCIA NO REMUNERADA.pdf</t>
  </si>
  <si>
    <t>210 DIANA MARCELA GIL TRUJILLO_PRESTACIONES SOCIALES.pdf</t>
  </si>
  <si>
    <t>211 JUAN DONNEYS VASQUEZ - CESANTIAS.pdf</t>
  </si>
  <si>
    <t>212 WILLIAM MAYOR CORTES - CESANTIAS.pdf</t>
  </si>
  <si>
    <t>213 JAMES ALBERTO GUERRERO  - CESANTIAS.pdf</t>
  </si>
  <si>
    <t>214 JUAN CARLOS RIVAS NIETO_DISFRUTE DE VACACIONES.pdf</t>
  </si>
  <si>
    <t>215 YANEDTH ALEXANDRA CONCHA BUSTAMANTE_DISFRUTE DE VACACIONES.pdf</t>
  </si>
  <si>
    <t>216 MELBA LARRAHONDO SANDOVAL_DISFRUTE DE VACACIONES.pdf</t>
  </si>
  <si>
    <t>217 ANA DELSY MAJIN MAJIN_DISFRUTE DE VACACIONES.pdf</t>
  </si>
  <si>
    <t>218 GUSTAVO MONTAÑEZ PABON_DISFRUTE DE VACACIONES.pdf</t>
  </si>
  <si>
    <t>219 ARACELY GIRALDO LONDOÑO_DISFRUTE DE VACACIONES.pdf</t>
  </si>
  <si>
    <t>220 EDUARDO ALFONSO LOZANO MUNOZ_DISFRUTE DE VACACIONES.pdf</t>
  </si>
  <si>
    <t>221 JAVIER TOSSE POMEO_DISFRUTE DE VACACIONES.pdf</t>
  </si>
  <si>
    <t>222 VIVIAN CORREA ECHEVERRI_DISFRUTE DE VACACIONES.pdf</t>
  </si>
  <si>
    <t>223 VICTORIA EUGENIA MARIN BOLIVAR_DISFRUTE DE VACACIONES.pdf</t>
  </si>
  <si>
    <t>224 GIOVANA CECILIA LERMA URUEÑA_DISFRUTE DE VACACIONES.pdf</t>
  </si>
  <si>
    <t>225 SE ORDENA PAGO CUOTA DE FISCALIZACION II TRIM 2024.pdf</t>
  </si>
  <si>
    <t>226 ANTHOC ARTICULO 27 PERMISOS PARA CURSOS Y CONGRESOS.pdf</t>
  </si>
  <si>
    <t>227 SANDRA LILIANA CARDONA - CESANTIAS.pdf</t>
  </si>
  <si>
    <t>228 NORMA CONSTANZA FIERRO - CESANTIAS.pdf</t>
  </si>
  <si>
    <t>229 LIDA ROCIO ZULUAGA BEDOYA - CESANTIAS.pdf</t>
  </si>
  <si>
    <t>230 Se ordena apertura conv publica abrev 002 de 2024  Dotación sala nueva.pdf</t>
  </si>
  <si>
    <t>231 LAURA MARCELA BARON CASTAÑO_DISFRUTE DE VACACIONES.pdf</t>
  </si>
  <si>
    <t>232 CONVOCATORIA DE PROIYECTOS INTERNOS DE INVESTIGACION.pdf</t>
  </si>
  <si>
    <t>233 JAIME JOSE CORTES VERGARA_DISFRUTE DE VACACIONES.pdf</t>
  </si>
  <si>
    <t>234  PAGO PARTICIPACION BONO PENSIONAL TIPO A NELLY MARLENE RAMOS.pdf</t>
  </si>
  <si>
    <t>234 PAGO BONO PENSIONAL NELLY MARLENY RAMOS AGUAS.pdf</t>
  </si>
  <si>
    <t>235 YEIMY KARIN ZAPATA VELASCO_LICENCIA DE LUTO.pdf</t>
  </si>
  <si>
    <t>236 YEIMY KARIN ZAPATA VELASCO_REANUDA DISFRUTE DE VACACIONES.pdf</t>
  </si>
  <si>
    <t>238 ANGIE LORENA SANCHEZ - CESANTIAS.pdf</t>
  </si>
  <si>
    <t>239 CLAUDIA YOJAIRA RAMIREZ - CESANTIAS.pdf</t>
  </si>
  <si>
    <t>240 CLAUDIA YOJAIRA RAMIREZ - CESANTIAS.pdf</t>
  </si>
  <si>
    <t>241 ADRIANA LISBETH SANDOVAL MILLAN_PRORROGA COMISION.pdf</t>
  </si>
  <si>
    <t>242 GIOVANA CECILIA LERMA URUEÑA_RENUNCIA A LICENCIA REMUNERADA.pdf</t>
  </si>
  <si>
    <t>243 MARIA FERNANDA BURGOS CASTILLO_VIATICOS_SANTA MARTA.pdf</t>
  </si>
  <si>
    <t>244  JAIME MARIO POSADA - CESANTIAS.pdf</t>
  </si>
  <si>
    <t>245 HENRY JESUS ORTIZ - CESANTIAS.pdf</t>
  </si>
  <si>
    <t>246 PAGO DE VACACIONES ABRIL 2024_EMPLEADOS PUBLICOS.pdf</t>
  </si>
  <si>
    <t>247 EFREN CRIOLLO PIAMBA_DISFRUTE DE VACACIONES.pdf</t>
  </si>
  <si>
    <t>248 MARIA CECILIA FRANCO RIVERA_PRESTACIONES SOCIALES_NOTIFICACION.pdf</t>
  </si>
  <si>
    <t>249 NORMA CONSTANZA FIERRO FAJARDO_LICENCIA DE LUTO.pdf</t>
  </si>
  <si>
    <t>250 GUILLERMO RENGIFO - CESANTIAS.pdf</t>
  </si>
  <si>
    <t>251 EVERARDO GARCIA - CESANTIAS.pdf</t>
  </si>
  <si>
    <t>252 YECICA LORENA NARANJO - CESANTIAS.pdf</t>
  </si>
  <si>
    <t>253 ANGIE LORENA SANCHEZ FIGUEROA_DISFRUTE DE VACACIONES.pdf</t>
  </si>
  <si>
    <t>254 se adjudica convocat publica abrev 002 cimex.pdf</t>
  </si>
  <si>
    <t>255 DAVID ERNESTO MARTINEZ PEREZ_DISFRUTE DE VACACIONES.pdf</t>
  </si>
  <si>
    <t>256 MARIA FERNANDA BURGOS CASTILLO_VIATICOS_BOGOTA.pdf</t>
  </si>
  <si>
    <t>257 ALEXANDER HERNANDEZ CORREA _DISFRUTE DE VACACIONES.pdf</t>
  </si>
  <si>
    <t>258 JHONNY ALBERTO GONZALEZ FLOREZ_DISFRUTE DE VACACIONES.pdf</t>
  </si>
  <si>
    <t>259 MARIA CONSTANZA MOTOA SOLARTE_DISFRUTE DE VACACIONES.pdf</t>
  </si>
  <si>
    <t>260 DIEGO MAURICIO BETANCOURT RODRIGUEZ_DISFRUTE DE VACACIONES.pdf</t>
  </si>
  <si>
    <t>261 LUIS FERNANDO FIGUEROA RANGEL_DISFRUTE DE VACACIONES.pdf</t>
  </si>
  <si>
    <t>262 ALMA ISABEL MONTOYA LENIS_DISFRUTE DE VACACIONES.pdf</t>
  </si>
  <si>
    <t>263 LILIAN BEATRIZ ARGAEZ VASQUEZ_DISFRUTE DE VACACIONES.pdf</t>
  </si>
  <si>
    <t>264 ANGELICA MARIA PEREIRA ESCOBAR _DISFRUTE DE VACACIONES.pdf</t>
  </si>
  <si>
    <t>265 JOSE GILBERTO PEÑA CARABALI_DISFRUTE DE VACACIONES.pdf</t>
  </si>
  <si>
    <t>266 FREDY ARMANDO SALAZAR GONZALEZ_DISFRUTE DE VACACIONES.pdf</t>
  </si>
  <si>
    <t>267 ANULADA VANESSA DINAS CAICEDO_DISFRUTE DE VACACIONES.pdf</t>
  </si>
  <si>
    <t>268 YECICA LORENA NARANJO BERMEO_DISFRUTE DE VACACIONES.pdf</t>
  </si>
  <si>
    <t>269 JAMES ALBERTO GUERRERO VALENCIA_DISFRUTE DE VACACIONES.pdf</t>
  </si>
  <si>
    <t>270 DIANA MARCELA QUIÑONES RAMOS_DISFRUTE DE VACACIONES.pdf</t>
  </si>
  <si>
    <t>271 JOSE EDWIN OVIEDO LOPEZ_DISFRUTE DE VACACIONES.pdf</t>
  </si>
  <si>
    <t>272 GUILLERMO RENGIFO GORDILLO_DISFRUTE DE VACACIONES.pdf</t>
  </si>
  <si>
    <t>273 SANDRA PATRICIA SALCEDO CANIZALES_DISFRUTE DE VACACIONES.pdf</t>
  </si>
  <si>
    <t>274 JORGE IVAN LOPEZ RAMIREZ_DISFRUTE DE VACACIONES.pdf</t>
  </si>
  <si>
    <t>275 EVERTH CESAR CEPEDA GONZALEZ_DISFRUTE DE VACACIONES.pdf</t>
  </si>
  <si>
    <t>276 STEVEN CAMBINDO GARCIA_DISFRUTE DE VACACIONES.pdf</t>
  </si>
  <si>
    <t>277 OSCAR EDUARDO GOMEZ OSPINA_DISFRUTE DE VACACIONES.pdf</t>
  </si>
  <si>
    <t>278 DIANA COLOMBIA GRAJALES DELGADO_DISFRUTE DE VACACIONES.pdf</t>
  </si>
  <si>
    <t>279 DANIEL HURTADO ALEGRIA_DISFRUTE DE VACACIONES.pdf</t>
  </si>
  <si>
    <t>280 HECTOR ARTURO DIAZ_DISFRUTE DE VACACIONES.pdf</t>
  </si>
  <si>
    <t>281 CLAUDIA PATRICIA MUÑOZ JARAMILLO_DISFRUTE DE VACACIONES.pdf</t>
  </si>
  <si>
    <t>282 MARY PATRICIA VALDES NOREÑA_DISFRUTE DE VACACIONES.pdf</t>
  </si>
  <si>
    <t>283 SE MODIFICA RESOL 639 DEL 31 DE DICIEMBRE 2023 cierre pptal.pdf</t>
  </si>
  <si>
    <t>284 ORLANDO VALENCIA CIFUENTES_ACEPTACION DE RENUNCIA.pdf</t>
  </si>
  <si>
    <t>285 EVERARDO GARCIA RAMIREZ_DISFRUTE DE VACACIONES.pdf</t>
  </si>
  <si>
    <t>286 EVERARDO GARCIA RAMIREZ_COMPENSACION VACACIONES_2020-2021.pdf</t>
  </si>
  <si>
    <t>287 PIEDAD MARIA MUÑOZ MEJIA_DISFRUTE DE VACACIONES.pdf</t>
  </si>
  <si>
    <t>288 EFREN CRIOLLO PIAMBA_SUSPENSION DE VACACIONES.pdf</t>
  </si>
  <si>
    <t>289 ANULADA PAGO DE CESANTIAS DEFINITIVAS A JOSE CUERO MURILLO.pdf</t>
  </si>
  <si>
    <t>290 GRACIELA JIMENEZ CHILITO_DISFRUTE DE VACACIONES.pdf</t>
  </si>
  <si>
    <t>291 LILIANA LOPEZ RAMIREZ_DISFRUTE DE VACACIONES.pdf</t>
  </si>
  <si>
    <t>292 SHIRLEY CHILATRA OSORIO_VIATICOS_MEDELLIN.pdf</t>
  </si>
  <si>
    <t>293 PAOLA ANDREA JURADO - CESANTIAS.pdf</t>
  </si>
  <si>
    <t>294 JOSE CUERO MURILLO_PRESTACIONES SOCIALES.pdf</t>
  </si>
  <si>
    <t>295 PAGO DE VACACIONES MAYO 2024_EMPLEADOS PUBLICOS.pdf</t>
  </si>
  <si>
    <t>296 PAGO DE VACACIONES MAYO 2024_TRABAJADORES OFICIALES.pdf</t>
  </si>
  <si>
    <t>297 ADRIANA LISBETH SANDOVAL MILLAN-PRORROGA COMISION.pdf</t>
  </si>
  <si>
    <t>298 PATRICIA EUGENIA LUNA LAGOS_LICENCIA NO REMUNERADA.pdf</t>
  </si>
  <si>
    <t>299 LUZ MYRIAN CAICEDO  - CESANTIAS.pdf</t>
  </si>
  <si>
    <t>300 JHONNY ALBERTO GONZALEZ - CESANTIAS.pdf</t>
  </si>
  <si>
    <t>301 CARMEN ANDREA GALVIS - CESANTIAS.pdf</t>
  </si>
  <si>
    <t>302 SANDRA GIRALDO GALINDEZ_DISFRUTE DE VACACIONES.pdf</t>
  </si>
  <si>
    <t>303 ALEXANDER CARVAJAL MINA_DISFRUTE DE VACACIONES.pdf</t>
  </si>
  <si>
    <t>304 YULI MOSQUERA HERNANDEZ_DISFRUTE DE VACACIONES.pdf</t>
  </si>
  <si>
    <t>305 NATALIA VALENCIA DOMINGUEZ_DISFRUTE DE VACACIONES.pdf</t>
  </si>
  <si>
    <t>306 NASLY LOPEZ QUINTERO_DISFRUTE DE VACACIONES.pdf</t>
  </si>
  <si>
    <t>307 EULALIO VALENCIA CIFUENTES_DISFRUTE DE VACACIONES.pdf</t>
  </si>
  <si>
    <t>309 ADRIANA LISBETH SANDOVAL MILLAN_DISFRUTE DE VACACIONES.pdf</t>
  </si>
  <si>
    <t>310 SE ORDENA REINTEGRO RECURSOS ACUERDO SUBVENCION WLH-002-040 DE 2023.pdf</t>
  </si>
  <si>
    <t>311 MARIA FERNANDA BURGOS CASTILLO_VIATICOS_TUNJA.pdf</t>
  </si>
  <si>
    <t>312 JENNY CRISTINA BARON YUNDA - CESANTIAS.pdf</t>
  </si>
  <si>
    <t>313 YANIR AZACARATE- CESANTIAS.pdf</t>
  </si>
  <si>
    <t>314 NORMA CONSTANZA FIERRO FAJARDO_LICENCIA DE LUTO.pdf</t>
  </si>
  <si>
    <t>315 PAUL PARRAGA CASTRO_COMPENSACION VACACIONES.pdf</t>
  </si>
  <si>
    <t>316 RICK HACKMAN SNAIDER GUTIERREZ FIGUEROA_LICENCIA DE LUTO.pdf</t>
  </si>
  <si>
    <t>317 PAOLA ANDREA ALVAREZ ALVAREZ_DISFRUTE DE VACACIONES.pdf</t>
  </si>
  <si>
    <t>319 JOSE JULIAN MUÑOZ ORDOÑEZ_DISFRUTE DE VACACIONES.pdf</t>
  </si>
  <si>
    <t>320 LUIS FERNANDO ZAMBRANO VELASCO_DISFRUTE DE VACACIONES.pdf</t>
  </si>
  <si>
    <t>321 BEATRIZ ELENA CASTRO GOMEZ_DISFRUTE DE VACACIONES.pdf</t>
  </si>
  <si>
    <t>322 JERLY GERMANIA CUERO GONGORA_DISFRUTE DE VACACIONES.pdf</t>
  </si>
  <si>
    <t>323 SAUL DIAZ NAVARRO_DISFRUTE DE VACACIONES.pdf</t>
  </si>
  <si>
    <t>324 LEIDY MARCELA MARTINEZ TURRIAGO_DISFRUTE DE VACACIONES.pdf</t>
  </si>
  <si>
    <t>325 VIVIANA PATRICIA PLATA GALLEGO_DISFRUTE DE VACACIONES.pdf</t>
  </si>
  <si>
    <t>326 JOHANA ALEXANDRA GOMEZ FLOREZ_DISFRUTE DE VACACIONES.pdf</t>
  </si>
  <si>
    <t>327 JAMES ANTONIO FORY MACHADO_DISFRUTE DE VACACIONES.pdf</t>
  </si>
  <si>
    <t>328 MARIA EUGENIA RIASCOS RIASCOS_DISFRUTE DE VACACIONES.pdf</t>
  </si>
  <si>
    <t>329 SANDRA MILENA GARCIA MUNERA_DISFRUTE DE VACACIONES.pdf</t>
  </si>
  <si>
    <t>330 DARWIN DUQUE DISFRUTE DE VACACIONES.pdf</t>
  </si>
  <si>
    <t>331 STELLA TAFUR GUERRERO_NOMBRAMIENTO (1).pdf</t>
  </si>
  <si>
    <t>332 AULIO HOMERO ROSERO MONTOYA_DISFRUTE DE VACACIONES.pdf</t>
  </si>
  <si>
    <t>333 ADRIANA LISBETH SANDOVAL MILLAN_TERMINA COMISION.pdf</t>
  </si>
  <si>
    <t>334 LUIS HERNANDO ESCOBAR MOSQUERA_DISFRUTE DE VACACIONES.pdf</t>
  </si>
  <si>
    <t>335 MARIA FERNANDA BURGOS CASTILLO Y DAVID ERNESTO MARTINEZ PEREZ_VIATICOS BOGOTA.pdf</t>
  </si>
  <si>
    <t>336 ADRIANA LISBETH SANDOVAL MILLAN_DISFRUTE DE VACACIONES.pdf</t>
  </si>
  <si>
    <t>337 PAUL PARRAGA CASTRO_DISFRUTE DE VACACIONES.pdf</t>
  </si>
  <si>
    <t>338 NASLY LOPEZ - CESANTIAS.pdf</t>
  </si>
  <si>
    <t>339 VIVIANA CHACON - CESANTIAS.pdf</t>
  </si>
  <si>
    <t>341 RICARDO MURCIA_DISFRUTE DE VACACIONES.pdf</t>
  </si>
  <si>
    <t>342 PAGO DE VACACIONES JUNIO DE 2024_EMPLEADOS PUBLICOS.pdf</t>
  </si>
  <si>
    <t>343 PAGO DE VACACIONES JUNIO DE 2024_TRABAJADORES OFICIALES.pdf</t>
  </si>
  <si>
    <t>345 SE ORDENA PAGO AL DAGMA POZO VC1294.pdf</t>
  </si>
  <si>
    <t>346 JOSE FLORESMIRO DIAZ IBARRA_DISFRUTE DE VACACIONES.pdf</t>
  </si>
  <si>
    <t>347 CARLOS ALBERTO MIRANDA BASTIDAS_DISFRUTE DE VACACIONES.pdf</t>
  </si>
  <si>
    <t>349 NASLY LOPEZ QUINTERO_PROVISION TRANSITORIA ENCARGO.pdf</t>
  </si>
  <si>
    <t>350 JHON FREDY JARAMILLO ULCUE_LICENCIA DE LUTO_5 DIAS.pdf</t>
  </si>
  <si>
    <t>351 DANIEL ALBERTO CANO GARCES_LICENCIA NO REMUNERADA.pdf</t>
  </si>
  <si>
    <t>352 HEIDY JOHANA FERNANDEZ GARCIA_DISFRUTE DE VACACIONES.pdf</t>
  </si>
  <si>
    <t>353 JOSE WILLIAM MORENO MONTOYA_DISFRUTE DE VACACIONES.pdf</t>
  </si>
  <si>
    <t>354 YURANI ARARAT GUAZA_DISFRUTE DE VACACIONES.pdf</t>
  </si>
  <si>
    <t>355 CARLOS ARTURO LONDOÑO RODRIGUEZ_DISFRUTE DE VACACIONES.pdf</t>
  </si>
  <si>
    <t>356 CARLOS ARTURO LONDOÑO  - CESANTIAS.pdf</t>
  </si>
  <si>
    <t>357 JUAN CARLOS PAZ - CESANTIAS.pdf</t>
  </si>
  <si>
    <t>358 LILIANA LOPEZ -CESANTIAS.pdf</t>
  </si>
  <si>
    <t>359 MARIA JACQUELINE VACA QUINTERO_SE DELEGAN FUNCIONES POR AUSENCIA TEMPORAL DEL TITULAR.pdf</t>
  </si>
  <si>
    <t>360 JHON FREDY JARAMILLO ULCUE_LICENCIA DE LUTO_1 DIA.pdf</t>
  </si>
  <si>
    <t>361 Se ordena apertura Convocatoria Publica 003  Mtto CCTV.pdf</t>
  </si>
  <si>
    <t>362 CAROLINA SOLIS Y MONICA SOLARTE_VIATICOS ALCALA.pdf</t>
  </si>
  <si>
    <t>363 PEDRO PABLO PLAZA_ARTICULO 49 PARAGRAFO 3 CONVENCION COLECTIVA T.O.pdf</t>
  </si>
  <si>
    <t>364 JAIME MARIO POSADA CARDONA_DISFRUTE DE VACACIONES.pdf</t>
  </si>
  <si>
    <t>365 WILIAN MORENO VELEZ_DISFRUTE DE VACACIONES.pdf</t>
  </si>
  <si>
    <t>366 LOREL DEL CARMEN PLAZA - CESANTIAS.pdf</t>
  </si>
  <si>
    <t>367 CARLOS ANDRES BETANCUR VALENCIA_BONIFICACION POR ANTIGUEDAD.pdf</t>
  </si>
  <si>
    <t>368 WILIAN MORENO VELEZ_BONIFICACION POR ANTIGUEDAD.pdf</t>
  </si>
  <si>
    <t>369 JAIME MARIO POSADA CARDONA_BONIFICACION POR ANTIGUEDAD.pdf</t>
  </si>
  <si>
    <t>370 ESTEBAN PERLAZA - CESANTIAS.pdf</t>
  </si>
  <si>
    <t>371 ANA DELSY MAJIN - CESANTIAS.pdf</t>
  </si>
  <si>
    <t>RESOLUCIONES 2024  HOSPITAL DEPARTAMENTAL PSIQUIATRICO UNIVERSITARIO DEL VA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 wrapText="1"/>
    </xf>
  </cellXfs>
  <cellStyles count="1">
    <cellStyle name="Normal" xfId="0" builtinId="0"/>
  </cellStyles>
  <dxfs count="3">
    <dxf>
      <numFmt numFmtId="27" formatCode="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159495F-0E57-4347-B5C4-7E37D193962E}" autoFormatId="16" applyNumberFormats="0" applyBorderFormats="0" applyFontFormats="0" applyPatternFormats="0" applyAlignmentFormats="0" applyWidthHeightFormats="0">
  <queryTableRefresh nextId="7">
    <queryTableFields count="3">
      <queryTableField id="1" name="Name" tableColumnId="1"/>
      <queryTableField id="2" name="Extension" tableColumnId="2"/>
      <queryTableField id="3" name="Date accessed" tableColumnId="3"/>
    </queryTableFields>
    <queryTableDeletedFields count="3">
      <deletedField name="Folder Path"/>
      <deletedField name="Date modified"/>
      <deletedField name="Date crea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EBEDBE-5EC1-41DD-9430-A6FF1A284629}" name="RESOLUCIONES_2024_1000_02_02" displayName="RESOLUCIONES_2024_1000_02_02" ref="A1:C349" tableType="queryTable" totalsRowShown="0">
  <autoFilter ref="A1:C349" xr:uid="{2BEBEDBE-5EC1-41DD-9430-A6FF1A284629}"/>
  <tableColumns count="3">
    <tableColumn id="1" xr3:uid="{FBB0065F-0DC3-4131-8BE3-8B90164D2222}" uniqueName="1" name="RESOLUCIONES 2024  HOSPITAL DEPARTAMENTAL PSIQUIATRICO UNIVERSITARIO DEL VALLE" queryTableFieldId="1" dataDxfId="2"/>
    <tableColumn id="2" xr3:uid="{20C023C4-7090-4A30-8D6F-5698DBD020AD}" uniqueName="2" name="Extension" queryTableFieldId="2" dataDxfId="1"/>
    <tableColumn id="3" xr3:uid="{485CA34C-17E4-4645-97B0-5592AC7FF999}" uniqueName="3" name="Date accessed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0901E-4598-41F5-AC85-DA9BEE9B1AF3}">
  <dimension ref="A1:C349"/>
  <sheetViews>
    <sheetView tabSelected="1" workbookViewId="0">
      <selection activeCell="A8" sqref="A8"/>
    </sheetView>
  </sheetViews>
  <sheetFormatPr baseColWidth="10" defaultRowHeight="15" x14ac:dyDescent="0.25"/>
  <cols>
    <col min="1" max="1" width="87.5703125" customWidth="1"/>
    <col min="2" max="2" width="12" bestFit="1" customWidth="1"/>
    <col min="3" max="3" width="23.85546875" customWidth="1"/>
  </cols>
  <sheetData>
    <row r="1" spans="1:3" ht="40.5" customHeight="1" x14ac:dyDescent="0.3">
      <c r="A1" s="3" t="s">
        <v>350</v>
      </c>
      <c r="B1" t="s">
        <v>0</v>
      </c>
      <c r="C1" t="s">
        <v>1</v>
      </c>
    </row>
    <row r="2" spans="1:3" x14ac:dyDescent="0.25">
      <c r="A2" s="1" t="s">
        <v>2</v>
      </c>
      <c r="B2" s="1" t="s">
        <v>3</v>
      </c>
      <c r="C2" s="2">
        <v>45497.452430543985</v>
      </c>
    </row>
    <row r="3" spans="1:3" x14ac:dyDescent="0.25">
      <c r="A3" s="1" t="s">
        <v>4</v>
      </c>
      <c r="B3" s="1" t="s">
        <v>3</v>
      </c>
      <c r="C3" s="2">
        <v>45497.352311655093</v>
      </c>
    </row>
    <row r="4" spans="1:3" x14ac:dyDescent="0.25">
      <c r="A4" s="1" t="s">
        <v>5</v>
      </c>
      <c r="B4" s="1" t="s">
        <v>3</v>
      </c>
      <c r="C4" s="2">
        <v>45497.352311840281</v>
      </c>
    </row>
    <row r="5" spans="1:3" x14ac:dyDescent="0.25">
      <c r="A5" s="1" t="s">
        <v>6</v>
      </c>
      <c r="B5" s="1" t="s">
        <v>3</v>
      </c>
      <c r="C5" s="2">
        <v>45497.352311840281</v>
      </c>
    </row>
    <row r="6" spans="1:3" x14ac:dyDescent="0.25">
      <c r="A6" s="1" t="s">
        <v>7</v>
      </c>
      <c r="B6" s="1" t="s">
        <v>3</v>
      </c>
      <c r="C6" s="2">
        <v>45497.352312013893</v>
      </c>
    </row>
    <row r="7" spans="1:3" x14ac:dyDescent="0.25">
      <c r="A7" s="1" t="s">
        <v>8</v>
      </c>
      <c r="B7" s="1" t="s">
        <v>3</v>
      </c>
      <c r="C7" s="2">
        <v>45497.352312013893</v>
      </c>
    </row>
    <row r="8" spans="1:3" x14ac:dyDescent="0.25">
      <c r="A8" s="1" t="s">
        <v>9</v>
      </c>
      <c r="B8" s="1" t="s">
        <v>3</v>
      </c>
      <c r="C8" s="2">
        <v>45497.352312013893</v>
      </c>
    </row>
    <row r="9" spans="1:3" x14ac:dyDescent="0.25">
      <c r="A9" s="1" t="s">
        <v>10</v>
      </c>
      <c r="B9" s="1" t="s">
        <v>3</v>
      </c>
      <c r="C9" s="2">
        <v>45497.352312199073</v>
      </c>
    </row>
    <row r="10" spans="1:3" x14ac:dyDescent="0.25">
      <c r="A10" s="1" t="s">
        <v>11</v>
      </c>
      <c r="B10" s="1" t="s">
        <v>3</v>
      </c>
      <c r="C10" s="2">
        <v>45497.352312199073</v>
      </c>
    </row>
    <row r="11" spans="1:3" x14ac:dyDescent="0.25">
      <c r="A11" s="1" t="s">
        <v>12</v>
      </c>
      <c r="B11" s="1" t="s">
        <v>3</v>
      </c>
      <c r="C11" s="2">
        <v>45497.352312199073</v>
      </c>
    </row>
    <row r="12" spans="1:3" x14ac:dyDescent="0.25">
      <c r="A12" s="1" t="s">
        <v>13</v>
      </c>
      <c r="B12" s="1" t="s">
        <v>3</v>
      </c>
      <c r="C12" s="2">
        <v>45497.352312199073</v>
      </c>
    </row>
    <row r="13" spans="1:3" x14ac:dyDescent="0.25">
      <c r="A13" s="1" t="s">
        <v>14</v>
      </c>
      <c r="B13" s="1" t="s">
        <v>3</v>
      </c>
      <c r="C13" s="2">
        <v>45497.352312384261</v>
      </c>
    </row>
    <row r="14" spans="1:3" x14ac:dyDescent="0.25">
      <c r="A14" s="1" t="s">
        <v>15</v>
      </c>
      <c r="B14" s="1" t="s">
        <v>3</v>
      </c>
      <c r="C14" s="2">
        <v>45497.352312384261</v>
      </c>
    </row>
    <row r="15" spans="1:3" x14ac:dyDescent="0.25">
      <c r="A15" s="1" t="s">
        <v>16</v>
      </c>
      <c r="B15" s="1" t="s">
        <v>3</v>
      </c>
      <c r="C15" s="2">
        <v>45497.352312384261</v>
      </c>
    </row>
    <row r="16" spans="1:3" x14ac:dyDescent="0.25">
      <c r="A16" s="1" t="s">
        <v>17</v>
      </c>
      <c r="B16" s="1" t="s">
        <v>3</v>
      </c>
      <c r="C16" s="2">
        <v>45497.352312384261</v>
      </c>
    </row>
    <row r="17" spans="1:3" x14ac:dyDescent="0.25">
      <c r="A17" s="1" t="s">
        <v>18</v>
      </c>
      <c r="B17" s="1" t="s">
        <v>3</v>
      </c>
      <c r="C17" s="2">
        <v>45497.352312557872</v>
      </c>
    </row>
    <row r="18" spans="1:3" x14ac:dyDescent="0.25">
      <c r="A18" s="1" t="s">
        <v>19</v>
      </c>
      <c r="B18" s="1" t="s">
        <v>3</v>
      </c>
      <c r="C18" s="2">
        <v>45497.352312557872</v>
      </c>
    </row>
    <row r="19" spans="1:3" x14ac:dyDescent="0.25">
      <c r="A19" s="1" t="s">
        <v>20</v>
      </c>
      <c r="B19" s="1" t="s">
        <v>3</v>
      </c>
      <c r="C19" s="2">
        <v>45497.352312557872</v>
      </c>
    </row>
    <row r="20" spans="1:3" x14ac:dyDescent="0.25">
      <c r="A20" s="1" t="s">
        <v>21</v>
      </c>
      <c r="B20" s="1" t="s">
        <v>3</v>
      </c>
      <c r="C20" s="2">
        <v>45497.352312557872</v>
      </c>
    </row>
    <row r="21" spans="1:3" x14ac:dyDescent="0.25">
      <c r="A21" s="1" t="s">
        <v>22</v>
      </c>
      <c r="B21" s="1" t="s">
        <v>3</v>
      </c>
      <c r="C21" s="2">
        <v>45497.352312743053</v>
      </c>
    </row>
    <row r="22" spans="1:3" x14ac:dyDescent="0.25">
      <c r="A22" s="1" t="s">
        <v>23</v>
      </c>
      <c r="B22" s="1" t="s">
        <v>3</v>
      </c>
      <c r="C22" s="2">
        <v>45497.352312743053</v>
      </c>
    </row>
    <row r="23" spans="1:3" x14ac:dyDescent="0.25">
      <c r="A23" s="1" t="s">
        <v>24</v>
      </c>
      <c r="B23" s="1" t="s">
        <v>3</v>
      </c>
      <c r="C23" s="2">
        <v>45497.352312743053</v>
      </c>
    </row>
    <row r="24" spans="1:3" x14ac:dyDescent="0.25">
      <c r="A24" s="1" t="s">
        <v>25</v>
      </c>
      <c r="B24" s="1" t="s">
        <v>3</v>
      </c>
      <c r="C24" s="2">
        <v>45497.352312743053</v>
      </c>
    </row>
    <row r="25" spans="1:3" x14ac:dyDescent="0.25">
      <c r="A25" s="1" t="s">
        <v>26</v>
      </c>
      <c r="B25" s="1" t="s">
        <v>3</v>
      </c>
      <c r="C25" s="2">
        <v>45497.352312916664</v>
      </c>
    </row>
    <row r="26" spans="1:3" x14ac:dyDescent="0.25">
      <c r="A26" s="1" t="s">
        <v>27</v>
      </c>
      <c r="B26" s="1" t="s">
        <v>3</v>
      </c>
      <c r="C26" s="2">
        <v>45497.352312916664</v>
      </c>
    </row>
    <row r="27" spans="1:3" x14ac:dyDescent="0.25">
      <c r="A27" s="1" t="s">
        <v>28</v>
      </c>
      <c r="B27" s="1" t="s">
        <v>3</v>
      </c>
      <c r="C27" s="2">
        <v>45497.352312916664</v>
      </c>
    </row>
    <row r="28" spans="1:3" x14ac:dyDescent="0.25">
      <c r="A28" s="1" t="s">
        <v>29</v>
      </c>
      <c r="B28" s="1" t="s">
        <v>3</v>
      </c>
      <c r="C28" s="2">
        <v>45497.352312916664</v>
      </c>
    </row>
    <row r="29" spans="1:3" x14ac:dyDescent="0.25">
      <c r="A29" s="1" t="s">
        <v>30</v>
      </c>
      <c r="B29" s="1" t="s">
        <v>3</v>
      </c>
      <c r="C29" s="2">
        <v>45497.352313101852</v>
      </c>
    </row>
    <row r="30" spans="1:3" x14ac:dyDescent="0.25">
      <c r="A30" s="1" t="s">
        <v>31</v>
      </c>
      <c r="B30" s="1" t="s">
        <v>3</v>
      </c>
      <c r="C30" s="2">
        <v>45497.352313101852</v>
      </c>
    </row>
    <row r="31" spans="1:3" x14ac:dyDescent="0.25">
      <c r="A31" s="1" t="s">
        <v>32</v>
      </c>
      <c r="B31" s="1" t="s">
        <v>3</v>
      </c>
      <c r="C31" s="2">
        <v>45497.352313101852</v>
      </c>
    </row>
    <row r="32" spans="1:3" x14ac:dyDescent="0.25">
      <c r="A32" s="1" t="s">
        <v>33</v>
      </c>
      <c r="B32" s="1" t="s">
        <v>3</v>
      </c>
      <c r="C32" s="2">
        <v>45497.352313101852</v>
      </c>
    </row>
    <row r="33" spans="1:3" x14ac:dyDescent="0.25">
      <c r="A33" s="1" t="s">
        <v>34</v>
      </c>
      <c r="B33" s="1" t="s">
        <v>3</v>
      </c>
      <c r="C33" s="2">
        <v>45497.35231328704</v>
      </c>
    </row>
    <row r="34" spans="1:3" x14ac:dyDescent="0.25">
      <c r="A34" s="1" t="s">
        <v>35</v>
      </c>
      <c r="B34" s="1" t="s">
        <v>3</v>
      </c>
      <c r="C34" s="2">
        <v>45497.35231328704</v>
      </c>
    </row>
    <row r="35" spans="1:3" x14ac:dyDescent="0.25">
      <c r="A35" s="1" t="s">
        <v>36</v>
      </c>
      <c r="B35" s="1" t="s">
        <v>3</v>
      </c>
      <c r="C35" s="2">
        <v>45497.35231328704</v>
      </c>
    </row>
    <row r="36" spans="1:3" x14ac:dyDescent="0.25">
      <c r="A36" s="1" t="s">
        <v>37</v>
      </c>
      <c r="B36" s="1" t="s">
        <v>3</v>
      </c>
      <c r="C36" s="2">
        <v>45497.35231328704</v>
      </c>
    </row>
    <row r="37" spans="1:3" x14ac:dyDescent="0.25">
      <c r="A37" s="1" t="s">
        <v>38</v>
      </c>
      <c r="B37" s="1" t="s">
        <v>3</v>
      </c>
      <c r="C37" s="2">
        <v>45497.352313460651</v>
      </c>
    </row>
    <row r="38" spans="1:3" x14ac:dyDescent="0.25">
      <c r="A38" s="1" t="s">
        <v>39</v>
      </c>
      <c r="B38" s="1" t="s">
        <v>3</v>
      </c>
      <c r="C38" s="2">
        <v>45497.352313460651</v>
      </c>
    </row>
    <row r="39" spans="1:3" x14ac:dyDescent="0.25">
      <c r="A39" s="1" t="s">
        <v>40</v>
      </c>
      <c r="B39" s="1" t="s">
        <v>3</v>
      </c>
      <c r="C39" s="2">
        <v>45497.352313460651</v>
      </c>
    </row>
    <row r="40" spans="1:3" x14ac:dyDescent="0.25">
      <c r="A40" s="1" t="s">
        <v>41</v>
      </c>
      <c r="B40" s="1" t="s">
        <v>3</v>
      </c>
      <c r="C40" s="2">
        <v>45497.352313460651</v>
      </c>
    </row>
    <row r="41" spans="1:3" x14ac:dyDescent="0.25">
      <c r="A41" s="1" t="s">
        <v>42</v>
      </c>
      <c r="B41" s="1" t="s">
        <v>3</v>
      </c>
      <c r="C41" s="2">
        <v>45497.352313645832</v>
      </c>
    </row>
    <row r="42" spans="1:3" x14ac:dyDescent="0.25">
      <c r="A42" s="1" t="s">
        <v>43</v>
      </c>
      <c r="B42" s="1" t="s">
        <v>3</v>
      </c>
      <c r="C42" s="2">
        <v>45497.352313645832</v>
      </c>
    </row>
    <row r="43" spans="1:3" x14ac:dyDescent="0.25">
      <c r="A43" s="1" t="s">
        <v>44</v>
      </c>
      <c r="B43" s="1" t="s">
        <v>3</v>
      </c>
      <c r="C43" s="2">
        <v>45497.352313645832</v>
      </c>
    </row>
    <row r="44" spans="1:3" x14ac:dyDescent="0.25">
      <c r="A44" s="1" t="s">
        <v>45</v>
      </c>
      <c r="B44" s="1" t="s">
        <v>3</v>
      </c>
      <c r="C44" s="2">
        <v>45497.352313923613</v>
      </c>
    </row>
    <row r="45" spans="1:3" x14ac:dyDescent="0.25">
      <c r="A45" s="1" t="s">
        <v>46</v>
      </c>
      <c r="B45" s="1" t="s">
        <v>3</v>
      </c>
      <c r="C45" s="2">
        <v>45497.352313923613</v>
      </c>
    </row>
    <row r="46" spans="1:3" x14ac:dyDescent="0.25">
      <c r="A46" s="1" t="s">
        <v>47</v>
      </c>
      <c r="B46" s="1" t="s">
        <v>3</v>
      </c>
      <c r="C46" s="2">
        <v>45497.352314108794</v>
      </c>
    </row>
    <row r="47" spans="1:3" x14ac:dyDescent="0.25">
      <c r="A47" s="1" t="s">
        <v>48</v>
      </c>
      <c r="B47" s="1" t="s">
        <v>3</v>
      </c>
      <c r="C47" s="2">
        <v>45497.352314108794</v>
      </c>
    </row>
    <row r="48" spans="1:3" x14ac:dyDescent="0.25">
      <c r="A48" s="1" t="s">
        <v>49</v>
      </c>
      <c r="B48" s="1" t="s">
        <v>3</v>
      </c>
      <c r="C48" s="2">
        <v>45497.352314108794</v>
      </c>
    </row>
    <row r="49" spans="1:3" x14ac:dyDescent="0.25">
      <c r="A49" s="1" t="s">
        <v>50</v>
      </c>
      <c r="B49" s="1" t="s">
        <v>3</v>
      </c>
      <c r="C49" s="2">
        <v>45497.352314108794</v>
      </c>
    </row>
    <row r="50" spans="1:3" x14ac:dyDescent="0.25">
      <c r="A50" s="1" t="s">
        <v>51</v>
      </c>
      <c r="B50" s="1" t="s">
        <v>3</v>
      </c>
      <c r="C50" s="2">
        <v>45497.352314282405</v>
      </c>
    </row>
    <row r="51" spans="1:3" x14ac:dyDescent="0.25">
      <c r="A51" s="1" t="s">
        <v>52</v>
      </c>
      <c r="B51" s="1" t="s">
        <v>3</v>
      </c>
      <c r="C51" s="2">
        <v>45497.352314282405</v>
      </c>
    </row>
    <row r="52" spans="1:3" x14ac:dyDescent="0.25">
      <c r="A52" s="1" t="s">
        <v>53</v>
      </c>
      <c r="B52" s="1" t="s">
        <v>3</v>
      </c>
      <c r="C52" s="2">
        <v>45497.352314282405</v>
      </c>
    </row>
    <row r="53" spans="1:3" x14ac:dyDescent="0.25">
      <c r="A53" s="1" t="s">
        <v>54</v>
      </c>
      <c r="B53" s="1" t="s">
        <v>3</v>
      </c>
      <c r="C53" s="2">
        <v>45497.352314467593</v>
      </c>
    </row>
    <row r="54" spans="1:3" x14ac:dyDescent="0.25">
      <c r="A54" s="1" t="s">
        <v>55</v>
      </c>
      <c r="B54" s="1" t="s">
        <v>3</v>
      </c>
      <c r="C54" s="2">
        <v>45497.352314467593</v>
      </c>
    </row>
    <row r="55" spans="1:3" x14ac:dyDescent="0.25">
      <c r="A55" s="1" t="s">
        <v>56</v>
      </c>
      <c r="B55" s="1" t="s">
        <v>3</v>
      </c>
      <c r="C55" s="2">
        <v>45497.352314467593</v>
      </c>
    </row>
    <row r="56" spans="1:3" x14ac:dyDescent="0.25">
      <c r="A56" s="1" t="s">
        <v>57</v>
      </c>
      <c r="B56" s="1" t="s">
        <v>3</v>
      </c>
      <c r="C56" s="2">
        <v>45497.352314467593</v>
      </c>
    </row>
    <row r="57" spans="1:3" x14ac:dyDescent="0.25">
      <c r="A57" s="1" t="s">
        <v>58</v>
      </c>
      <c r="B57" s="1" t="s">
        <v>3</v>
      </c>
      <c r="C57" s="2">
        <v>45497.352314641204</v>
      </c>
    </row>
    <row r="58" spans="1:3" x14ac:dyDescent="0.25">
      <c r="A58" s="1" t="s">
        <v>59</v>
      </c>
      <c r="B58" s="1" t="s">
        <v>3</v>
      </c>
      <c r="C58" s="2">
        <v>45497.352314641204</v>
      </c>
    </row>
    <row r="59" spans="1:3" x14ac:dyDescent="0.25">
      <c r="A59" s="1" t="s">
        <v>60</v>
      </c>
      <c r="B59" s="1" t="s">
        <v>3</v>
      </c>
      <c r="C59" s="2">
        <v>45497.352314641204</v>
      </c>
    </row>
    <row r="60" spans="1:3" x14ac:dyDescent="0.25">
      <c r="A60" s="1" t="s">
        <v>61</v>
      </c>
      <c r="B60" s="1" t="s">
        <v>3</v>
      </c>
      <c r="C60" s="2">
        <v>45497.352314641204</v>
      </c>
    </row>
    <row r="61" spans="1:3" x14ac:dyDescent="0.25">
      <c r="A61" s="1" t="s">
        <v>62</v>
      </c>
      <c r="B61" s="1" t="s">
        <v>3</v>
      </c>
      <c r="C61" s="2">
        <v>45497.352314641204</v>
      </c>
    </row>
    <row r="62" spans="1:3" x14ac:dyDescent="0.25">
      <c r="A62" s="1" t="s">
        <v>63</v>
      </c>
      <c r="B62" s="1" t="s">
        <v>3</v>
      </c>
      <c r="C62" s="2">
        <v>45497.352314826392</v>
      </c>
    </row>
    <row r="63" spans="1:3" x14ac:dyDescent="0.25">
      <c r="A63" s="1" t="s">
        <v>64</v>
      </c>
      <c r="B63" s="1" t="s">
        <v>3</v>
      </c>
      <c r="C63" s="2">
        <v>45497.352314826392</v>
      </c>
    </row>
    <row r="64" spans="1:3" x14ac:dyDescent="0.25">
      <c r="A64" s="1" t="s">
        <v>65</v>
      </c>
      <c r="B64" s="1" t="s">
        <v>3</v>
      </c>
      <c r="C64" s="2">
        <v>45497.352314826392</v>
      </c>
    </row>
    <row r="65" spans="1:3" x14ac:dyDescent="0.25">
      <c r="A65" s="1" t="s">
        <v>66</v>
      </c>
      <c r="B65" s="1" t="s">
        <v>3</v>
      </c>
      <c r="C65" s="2">
        <v>45497.352315011573</v>
      </c>
    </row>
    <row r="66" spans="1:3" x14ac:dyDescent="0.25">
      <c r="A66" s="1" t="s">
        <v>67</v>
      </c>
      <c r="B66" s="1" t="s">
        <v>3</v>
      </c>
      <c r="C66" s="2">
        <v>45497.352315011573</v>
      </c>
    </row>
    <row r="67" spans="1:3" x14ac:dyDescent="0.25">
      <c r="A67" s="1" t="s">
        <v>68</v>
      </c>
      <c r="B67" s="1" t="s">
        <v>3</v>
      </c>
      <c r="C67" s="2">
        <v>45497.352315011573</v>
      </c>
    </row>
    <row r="68" spans="1:3" x14ac:dyDescent="0.25">
      <c r="A68" s="1" t="s">
        <v>69</v>
      </c>
      <c r="B68" s="1" t="s">
        <v>3</v>
      </c>
      <c r="C68" s="2">
        <v>45497.35231519676</v>
      </c>
    </row>
    <row r="69" spans="1:3" x14ac:dyDescent="0.25">
      <c r="A69" s="1" t="s">
        <v>70</v>
      </c>
      <c r="B69" s="1" t="s">
        <v>3</v>
      </c>
      <c r="C69" s="2">
        <v>45497.35231519676</v>
      </c>
    </row>
    <row r="70" spans="1:3" x14ac:dyDescent="0.25">
      <c r="A70" s="1" t="s">
        <v>71</v>
      </c>
      <c r="B70" s="1" t="s">
        <v>3</v>
      </c>
      <c r="C70" s="2">
        <v>45497.352315381948</v>
      </c>
    </row>
    <row r="71" spans="1:3" x14ac:dyDescent="0.25">
      <c r="A71" s="1" t="s">
        <v>72</v>
      </c>
      <c r="B71" s="1" t="s">
        <v>3</v>
      </c>
      <c r="C71" s="2">
        <v>45497.352315381948</v>
      </c>
    </row>
    <row r="72" spans="1:3" x14ac:dyDescent="0.25">
      <c r="A72" s="1" t="s">
        <v>73</v>
      </c>
      <c r="B72" s="1" t="s">
        <v>3</v>
      </c>
      <c r="C72" s="2">
        <v>45497.352315381948</v>
      </c>
    </row>
    <row r="73" spans="1:3" x14ac:dyDescent="0.25">
      <c r="A73" s="1" t="s">
        <v>74</v>
      </c>
      <c r="B73" s="1" t="s">
        <v>3</v>
      </c>
      <c r="C73" s="2">
        <v>45497.352315555552</v>
      </c>
    </row>
    <row r="74" spans="1:3" x14ac:dyDescent="0.25">
      <c r="A74" s="1" t="s">
        <v>75</v>
      </c>
      <c r="B74" s="1" t="s">
        <v>3</v>
      </c>
      <c r="C74" s="2">
        <v>45497.352315555552</v>
      </c>
    </row>
    <row r="75" spans="1:3" x14ac:dyDescent="0.25">
      <c r="A75" s="1" t="s">
        <v>76</v>
      </c>
      <c r="B75" s="1" t="s">
        <v>3</v>
      </c>
      <c r="C75" s="2">
        <v>45497.352315555552</v>
      </c>
    </row>
    <row r="76" spans="1:3" x14ac:dyDescent="0.25">
      <c r="A76" s="1" t="s">
        <v>77</v>
      </c>
      <c r="B76" s="1" t="s">
        <v>3</v>
      </c>
      <c r="C76" s="2">
        <v>45497.35231574074</v>
      </c>
    </row>
    <row r="77" spans="1:3" x14ac:dyDescent="0.25">
      <c r="A77" s="1" t="s">
        <v>78</v>
      </c>
      <c r="B77" s="1" t="s">
        <v>3</v>
      </c>
      <c r="C77" s="2">
        <v>45497.35231574074</v>
      </c>
    </row>
    <row r="78" spans="1:3" x14ac:dyDescent="0.25">
      <c r="A78" s="1" t="s">
        <v>79</v>
      </c>
      <c r="B78" s="1" t="s">
        <v>3</v>
      </c>
      <c r="C78" s="2">
        <v>45497.35231574074</v>
      </c>
    </row>
    <row r="79" spans="1:3" x14ac:dyDescent="0.25">
      <c r="A79" s="1" t="s">
        <v>80</v>
      </c>
      <c r="B79" s="1" t="s">
        <v>3</v>
      </c>
      <c r="C79" s="2">
        <v>45497.352315914351</v>
      </c>
    </row>
    <row r="80" spans="1:3" x14ac:dyDescent="0.25">
      <c r="A80" s="1" t="s">
        <v>81</v>
      </c>
      <c r="B80" s="1" t="s">
        <v>3</v>
      </c>
      <c r="C80" s="2">
        <v>45497.352315914351</v>
      </c>
    </row>
    <row r="81" spans="1:3" x14ac:dyDescent="0.25">
      <c r="A81" s="1" t="s">
        <v>82</v>
      </c>
      <c r="B81" s="1" t="s">
        <v>3</v>
      </c>
      <c r="C81" s="2">
        <v>45497.352315914351</v>
      </c>
    </row>
    <row r="82" spans="1:3" x14ac:dyDescent="0.25">
      <c r="A82" s="1" t="s">
        <v>83</v>
      </c>
      <c r="B82" s="1" t="s">
        <v>3</v>
      </c>
      <c r="C82" s="2">
        <v>45497.352315914351</v>
      </c>
    </row>
    <row r="83" spans="1:3" x14ac:dyDescent="0.25">
      <c r="A83" s="1" t="s">
        <v>84</v>
      </c>
      <c r="B83" s="1" t="s">
        <v>3</v>
      </c>
      <c r="C83" s="2">
        <v>45497.352316099539</v>
      </c>
    </row>
    <row r="84" spans="1:3" x14ac:dyDescent="0.25">
      <c r="A84" s="1" t="s">
        <v>85</v>
      </c>
      <c r="B84" s="1" t="s">
        <v>3</v>
      </c>
      <c r="C84" s="2">
        <v>45497.352316099539</v>
      </c>
    </row>
    <row r="85" spans="1:3" x14ac:dyDescent="0.25">
      <c r="A85" s="1" t="s">
        <v>86</v>
      </c>
      <c r="B85" s="1" t="s">
        <v>3</v>
      </c>
      <c r="C85" s="2">
        <v>45497.352316099539</v>
      </c>
    </row>
    <row r="86" spans="1:3" x14ac:dyDescent="0.25">
      <c r="A86" s="1" t="s">
        <v>87</v>
      </c>
      <c r="B86" s="1" t="s">
        <v>3</v>
      </c>
      <c r="C86" s="2">
        <v>45497.352316099539</v>
      </c>
    </row>
    <row r="87" spans="1:3" x14ac:dyDescent="0.25">
      <c r="A87" s="1" t="s">
        <v>88</v>
      </c>
      <c r="B87" s="1" t="s">
        <v>3</v>
      </c>
      <c r="C87" s="2">
        <v>45497.35231628472</v>
      </c>
    </row>
    <row r="88" spans="1:3" x14ac:dyDescent="0.25">
      <c r="A88" s="1" t="s">
        <v>89</v>
      </c>
      <c r="B88" s="1" t="s">
        <v>3</v>
      </c>
      <c r="C88" s="2">
        <v>45497.352316365737</v>
      </c>
    </row>
    <row r="89" spans="1:3" x14ac:dyDescent="0.25">
      <c r="A89" s="1" t="s">
        <v>90</v>
      </c>
      <c r="B89" s="1" t="s">
        <v>3</v>
      </c>
      <c r="C89" s="2">
        <v>45497.352316377313</v>
      </c>
    </row>
    <row r="90" spans="1:3" x14ac:dyDescent="0.25">
      <c r="A90" s="1" t="s">
        <v>91</v>
      </c>
      <c r="B90" s="1" t="s">
        <v>3</v>
      </c>
      <c r="C90" s="2">
        <v>45497.352316377313</v>
      </c>
    </row>
    <row r="91" spans="1:3" x14ac:dyDescent="0.25">
      <c r="A91" s="1" t="s">
        <v>92</v>
      </c>
      <c r="B91" s="1" t="s">
        <v>3</v>
      </c>
      <c r="C91" s="2">
        <v>45497.352316377313</v>
      </c>
    </row>
    <row r="92" spans="1:3" x14ac:dyDescent="0.25">
      <c r="A92" s="1" t="s">
        <v>93</v>
      </c>
      <c r="B92" s="1" t="s">
        <v>3</v>
      </c>
      <c r="C92" s="2">
        <v>45497.352316550925</v>
      </c>
    </row>
    <row r="93" spans="1:3" x14ac:dyDescent="0.25">
      <c r="A93" s="1" t="s">
        <v>94</v>
      </c>
      <c r="B93" s="1" t="s">
        <v>3</v>
      </c>
      <c r="C93" s="2">
        <v>45497.352316550925</v>
      </c>
    </row>
    <row r="94" spans="1:3" x14ac:dyDescent="0.25">
      <c r="A94" s="1" t="s">
        <v>95</v>
      </c>
      <c r="B94" s="1" t="s">
        <v>3</v>
      </c>
      <c r="C94" s="2">
        <v>45497.352316736113</v>
      </c>
    </row>
    <row r="95" spans="1:3" x14ac:dyDescent="0.25">
      <c r="A95" s="1" t="s">
        <v>96</v>
      </c>
      <c r="B95" s="1" t="s">
        <v>3</v>
      </c>
      <c r="C95" s="2">
        <v>45497.352316736113</v>
      </c>
    </row>
    <row r="96" spans="1:3" x14ac:dyDescent="0.25">
      <c r="A96" s="1" t="s">
        <v>97</v>
      </c>
      <c r="B96" s="1" t="s">
        <v>3</v>
      </c>
      <c r="C96" s="2">
        <v>45497.352316736113</v>
      </c>
    </row>
    <row r="97" spans="1:3" x14ac:dyDescent="0.25">
      <c r="A97" s="1" t="s">
        <v>98</v>
      </c>
      <c r="B97" s="1" t="s">
        <v>3</v>
      </c>
      <c r="C97" s="2">
        <v>45497.352316921293</v>
      </c>
    </row>
    <row r="98" spans="1:3" x14ac:dyDescent="0.25">
      <c r="A98" s="1" t="s">
        <v>99</v>
      </c>
      <c r="B98" s="1" t="s">
        <v>3</v>
      </c>
      <c r="C98" s="2">
        <v>45497.352316921293</v>
      </c>
    </row>
    <row r="99" spans="1:3" x14ac:dyDescent="0.25">
      <c r="A99" s="1" t="s">
        <v>100</v>
      </c>
      <c r="B99" s="1" t="s">
        <v>3</v>
      </c>
      <c r="C99" s="2">
        <v>45497.352316921293</v>
      </c>
    </row>
    <row r="100" spans="1:3" x14ac:dyDescent="0.25">
      <c r="A100" s="1" t="s">
        <v>101</v>
      </c>
      <c r="B100" s="1" t="s">
        <v>3</v>
      </c>
      <c r="C100" s="2">
        <v>45497.352316921293</v>
      </c>
    </row>
    <row r="101" spans="1:3" x14ac:dyDescent="0.25">
      <c r="A101" s="1" t="s">
        <v>102</v>
      </c>
      <c r="B101" s="1" t="s">
        <v>3</v>
      </c>
      <c r="C101" s="2">
        <v>45497.352317094905</v>
      </c>
    </row>
    <row r="102" spans="1:3" x14ac:dyDescent="0.25">
      <c r="A102" s="1" t="s">
        <v>103</v>
      </c>
      <c r="B102" s="1" t="s">
        <v>3</v>
      </c>
      <c r="C102" s="2">
        <v>45497.352317094905</v>
      </c>
    </row>
    <row r="103" spans="1:3" x14ac:dyDescent="0.25">
      <c r="A103" s="1" t="s">
        <v>104</v>
      </c>
      <c r="B103" s="1" t="s">
        <v>3</v>
      </c>
      <c r="C103" s="2">
        <v>45497.352317233795</v>
      </c>
    </row>
    <row r="104" spans="1:3" x14ac:dyDescent="0.25">
      <c r="A104" s="1" t="s">
        <v>105</v>
      </c>
      <c r="B104" s="1" t="s">
        <v>3</v>
      </c>
      <c r="C104" s="2">
        <v>45497.352317245372</v>
      </c>
    </row>
    <row r="105" spans="1:3" x14ac:dyDescent="0.25">
      <c r="A105" s="1" t="s">
        <v>106</v>
      </c>
      <c r="B105" s="1" t="s">
        <v>3</v>
      </c>
      <c r="C105" s="2">
        <v>45497.352317245372</v>
      </c>
    </row>
    <row r="106" spans="1:3" x14ac:dyDescent="0.25">
      <c r="A106" s="1" t="s">
        <v>107</v>
      </c>
      <c r="B106" s="1" t="s">
        <v>3</v>
      </c>
      <c r="C106" s="2">
        <v>45497.352317245372</v>
      </c>
    </row>
    <row r="107" spans="1:3" x14ac:dyDescent="0.25">
      <c r="A107" s="1" t="s">
        <v>108</v>
      </c>
      <c r="B107" s="1" t="s">
        <v>3</v>
      </c>
      <c r="C107" s="2">
        <v>45497.352317245372</v>
      </c>
    </row>
    <row r="108" spans="1:3" x14ac:dyDescent="0.25">
      <c r="A108" s="1" t="s">
        <v>109</v>
      </c>
      <c r="B108" s="1" t="s">
        <v>3</v>
      </c>
      <c r="C108" s="2">
        <v>45497.352317430552</v>
      </c>
    </row>
    <row r="109" spans="1:3" x14ac:dyDescent="0.25">
      <c r="A109" s="1" t="s">
        <v>110</v>
      </c>
      <c r="B109" s="1" t="s">
        <v>3</v>
      </c>
      <c r="C109" s="2">
        <v>45497.352317430552</v>
      </c>
    </row>
    <row r="110" spans="1:3" x14ac:dyDescent="0.25">
      <c r="A110" s="1" t="s">
        <v>111</v>
      </c>
      <c r="B110" s="1" t="s">
        <v>3</v>
      </c>
      <c r="C110" s="2">
        <v>45497.352317430552</v>
      </c>
    </row>
    <row r="111" spans="1:3" x14ac:dyDescent="0.25">
      <c r="A111" s="1" t="s">
        <v>112</v>
      </c>
      <c r="B111" s="1" t="s">
        <v>3</v>
      </c>
      <c r="C111" s="2">
        <v>45497.352317430552</v>
      </c>
    </row>
    <row r="112" spans="1:3" x14ac:dyDescent="0.25">
      <c r="A112" s="1" t="s">
        <v>113</v>
      </c>
      <c r="B112" s="1" t="s">
        <v>3</v>
      </c>
      <c r="C112" s="2">
        <v>45497.35231761574</v>
      </c>
    </row>
    <row r="113" spans="1:3" x14ac:dyDescent="0.25">
      <c r="A113" s="1" t="s">
        <v>114</v>
      </c>
      <c r="B113" s="1" t="s">
        <v>3</v>
      </c>
      <c r="C113" s="2">
        <v>45497.35231761574</v>
      </c>
    </row>
    <row r="114" spans="1:3" x14ac:dyDescent="0.25">
      <c r="A114" s="1" t="s">
        <v>115</v>
      </c>
      <c r="B114" s="1" t="s">
        <v>3</v>
      </c>
      <c r="C114" s="2">
        <v>45497.35231761574</v>
      </c>
    </row>
    <row r="115" spans="1:3" x14ac:dyDescent="0.25">
      <c r="A115" s="1" t="s">
        <v>116</v>
      </c>
      <c r="B115" s="1" t="s">
        <v>3</v>
      </c>
      <c r="C115" s="2">
        <v>45497.35231761574</v>
      </c>
    </row>
    <row r="116" spans="1:3" x14ac:dyDescent="0.25">
      <c r="A116" s="1" t="s">
        <v>117</v>
      </c>
      <c r="B116" s="1" t="s">
        <v>3</v>
      </c>
      <c r="C116" s="2">
        <v>45497.35231761574</v>
      </c>
    </row>
    <row r="117" spans="1:3" x14ac:dyDescent="0.25">
      <c r="A117" s="1" t="s">
        <v>118</v>
      </c>
      <c r="B117" s="1" t="s">
        <v>3</v>
      </c>
      <c r="C117" s="2">
        <v>45497.352317789351</v>
      </c>
    </row>
    <row r="118" spans="1:3" x14ac:dyDescent="0.25">
      <c r="A118" s="1" t="s">
        <v>119</v>
      </c>
      <c r="B118" s="1" t="s">
        <v>3</v>
      </c>
      <c r="C118" s="2">
        <v>45497.352317789351</v>
      </c>
    </row>
    <row r="119" spans="1:3" x14ac:dyDescent="0.25">
      <c r="A119" s="1" t="s">
        <v>120</v>
      </c>
      <c r="B119" s="1" t="s">
        <v>3</v>
      </c>
      <c r="C119" s="2">
        <v>45497.352318148151</v>
      </c>
    </row>
    <row r="120" spans="1:3" x14ac:dyDescent="0.25">
      <c r="A120" s="1" t="s">
        <v>121</v>
      </c>
      <c r="B120" s="1" t="s">
        <v>3</v>
      </c>
      <c r="C120" s="2">
        <v>45497.352318333331</v>
      </c>
    </row>
    <row r="121" spans="1:3" x14ac:dyDescent="0.25">
      <c r="A121" s="1" t="s">
        <v>122</v>
      </c>
      <c r="B121" s="1" t="s">
        <v>3</v>
      </c>
      <c r="C121" s="2">
        <v>45497.352318333331</v>
      </c>
    </row>
    <row r="122" spans="1:3" x14ac:dyDescent="0.25">
      <c r="A122" s="1" t="s">
        <v>123</v>
      </c>
      <c r="B122" s="1" t="s">
        <v>3</v>
      </c>
      <c r="C122" s="2">
        <v>45497.352318333331</v>
      </c>
    </row>
    <row r="123" spans="1:3" x14ac:dyDescent="0.25">
      <c r="A123" s="1" t="s">
        <v>124</v>
      </c>
      <c r="B123" s="1" t="s">
        <v>3</v>
      </c>
      <c r="C123" s="2">
        <v>45497.352318518519</v>
      </c>
    </row>
    <row r="124" spans="1:3" x14ac:dyDescent="0.25">
      <c r="A124" s="1" t="s">
        <v>125</v>
      </c>
      <c r="B124" s="1" t="s">
        <v>3</v>
      </c>
      <c r="C124" s="2">
        <v>45497.352318518519</v>
      </c>
    </row>
    <row r="125" spans="1:3" x14ac:dyDescent="0.25">
      <c r="A125" s="1" t="s">
        <v>126</v>
      </c>
      <c r="B125" s="1" t="s">
        <v>3</v>
      </c>
      <c r="C125" s="2">
        <v>45497.352318518519</v>
      </c>
    </row>
    <row r="126" spans="1:3" x14ac:dyDescent="0.25">
      <c r="A126" s="1" t="s">
        <v>127</v>
      </c>
      <c r="B126" s="1" t="s">
        <v>3</v>
      </c>
      <c r="C126" s="2">
        <v>45497.352318703706</v>
      </c>
    </row>
    <row r="127" spans="1:3" x14ac:dyDescent="0.25">
      <c r="A127" s="1" t="s">
        <v>128</v>
      </c>
      <c r="B127" s="1" t="s">
        <v>3</v>
      </c>
      <c r="C127" s="2">
        <v>45497.352318703706</v>
      </c>
    </row>
    <row r="128" spans="1:3" x14ac:dyDescent="0.25">
      <c r="A128" s="1" t="s">
        <v>129</v>
      </c>
      <c r="B128" s="1" t="s">
        <v>3</v>
      </c>
      <c r="C128" s="2">
        <v>45497.352318703706</v>
      </c>
    </row>
    <row r="129" spans="1:3" x14ac:dyDescent="0.25">
      <c r="A129" s="1" t="s">
        <v>130</v>
      </c>
      <c r="B129" s="1" t="s">
        <v>3</v>
      </c>
      <c r="C129" s="2">
        <v>45497.352318703706</v>
      </c>
    </row>
    <row r="130" spans="1:3" x14ac:dyDescent="0.25">
      <c r="A130" s="1" t="s">
        <v>131</v>
      </c>
      <c r="B130" s="1" t="s">
        <v>3</v>
      </c>
      <c r="C130" s="2">
        <v>45497.352318888887</v>
      </c>
    </row>
    <row r="131" spans="1:3" x14ac:dyDescent="0.25">
      <c r="A131" s="1" t="s">
        <v>132</v>
      </c>
      <c r="B131" s="1" t="s">
        <v>3</v>
      </c>
      <c r="C131" s="2">
        <v>45497.352318888887</v>
      </c>
    </row>
    <row r="132" spans="1:3" x14ac:dyDescent="0.25">
      <c r="A132" s="1" t="s">
        <v>133</v>
      </c>
      <c r="B132" s="1" t="s">
        <v>3</v>
      </c>
      <c r="C132" s="2">
        <v>45497.352318888887</v>
      </c>
    </row>
    <row r="133" spans="1:3" x14ac:dyDescent="0.25">
      <c r="A133" s="1" t="s">
        <v>134</v>
      </c>
      <c r="B133" s="1" t="s">
        <v>3</v>
      </c>
      <c r="C133" s="2">
        <v>45497.352318888887</v>
      </c>
    </row>
    <row r="134" spans="1:3" x14ac:dyDescent="0.25">
      <c r="A134" s="1" t="s">
        <v>135</v>
      </c>
      <c r="B134" s="1" t="s">
        <v>3</v>
      </c>
      <c r="C134" s="2">
        <v>45497.352319074074</v>
      </c>
    </row>
    <row r="135" spans="1:3" x14ac:dyDescent="0.25">
      <c r="A135" s="1" t="s">
        <v>136</v>
      </c>
      <c r="B135" s="1" t="s">
        <v>3</v>
      </c>
      <c r="C135" s="2">
        <v>45497.352319074074</v>
      </c>
    </row>
    <row r="136" spans="1:3" x14ac:dyDescent="0.25">
      <c r="A136" s="1" t="s">
        <v>137</v>
      </c>
      <c r="B136" s="1" t="s">
        <v>3</v>
      </c>
      <c r="C136" s="2">
        <v>45497.352319074074</v>
      </c>
    </row>
    <row r="137" spans="1:3" x14ac:dyDescent="0.25">
      <c r="A137" s="1" t="s">
        <v>138</v>
      </c>
      <c r="B137" s="1" t="s">
        <v>3</v>
      </c>
      <c r="C137" s="2">
        <v>45497.352319074074</v>
      </c>
    </row>
    <row r="138" spans="1:3" x14ac:dyDescent="0.25">
      <c r="A138" s="1" t="s">
        <v>139</v>
      </c>
      <c r="B138" s="1" t="s">
        <v>3</v>
      </c>
      <c r="C138" s="2">
        <v>45497.352319247686</v>
      </c>
    </row>
    <row r="139" spans="1:3" x14ac:dyDescent="0.25">
      <c r="A139" s="1" t="s">
        <v>140</v>
      </c>
      <c r="B139" s="1" t="s">
        <v>3</v>
      </c>
      <c r="C139" s="2">
        <v>45497.352319247686</v>
      </c>
    </row>
    <row r="140" spans="1:3" x14ac:dyDescent="0.25">
      <c r="A140" s="1" t="s">
        <v>141</v>
      </c>
      <c r="B140" s="1" t="s">
        <v>3</v>
      </c>
      <c r="C140" s="2">
        <v>45497.352319247686</v>
      </c>
    </row>
    <row r="141" spans="1:3" x14ac:dyDescent="0.25">
      <c r="A141" s="1" t="s">
        <v>142</v>
      </c>
      <c r="B141" s="1" t="s">
        <v>3</v>
      </c>
      <c r="C141" s="2">
        <v>45497.352319247686</v>
      </c>
    </row>
    <row r="142" spans="1:3" x14ac:dyDescent="0.25">
      <c r="A142" s="1" t="s">
        <v>143</v>
      </c>
      <c r="B142" s="1" t="s">
        <v>3</v>
      </c>
      <c r="C142" s="2">
        <v>45497.352319432874</v>
      </c>
    </row>
    <row r="143" spans="1:3" x14ac:dyDescent="0.25">
      <c r="A143" s="1" t="s">
        <v>144</v>
      </c>
      <c r="B143" s="1" t="s">
        <v>3</v>
      </c>
      <c r="C143" s="2">
        <v>45497.352319432874</v>
      </c>
    </row>
    <row r="144" spans="1:3" x14ac:dyDescent="0.25">
      <c r="A144" s="1" t="s">
        <v>145</v>
      </c>
      <c r="B144" s="1" t="s">
        <v>3</v>
      </c>
      <c r="C144" s="2">
        <v>45497.352319432874</v>
      </c>
    </row>
    <row r="145" spans="1:3" x14ac:dyDescent="0.25">
      <c r="A145" s="1" t="s">
        <v>146</v>
      </c>
      <c r="B145" s="1" t="s">
        <v>3</v>
      </c>
      <c r="C145" s="2">
        <v>45497.352319432874</v>
      </c>
    </row>
    <row r="146" spans="1:3" x14ac:dyDescent="0.25">
      <c r="A146" s="1" t="s">
        <v>147</v>
      </c>
      <c r="B146" s="1" t="s">
        <v>3</v>
      </c>
      <c r="C146" s="2">
        <v>45497.352319606478</v>
      </c>
    </row>
    <row r="147" spans="1:3" x14ac:dyDescent="0.25">
      <c r="A147" s="1" t="s">
        <v>148</v>
      </c>
      <c r="B147" s="1" t="s">
        <v>3</v>
      </c>
      <c r="C147" s="2">
        <v>45497.352319606478</v>
      </c>
    </row>
    <row r="148" spans="1:3" x14ac:dyDescent="0.25">
      <c r="A148" s="1" t="s">
        <v>149</v>
      </c>
      <c r="B148" s="1" t="s">
        <v>3</v>
      </c>
      <c r="C148" s="2">
        <v>45497.352319606478</v>
      </c>
    </row>
    <row r="149" spans="1:3" x14ac:dyDescent="0.25">
      <c r="A149" s="1" t="s">
        <v>150</v>
      </c>
      <c r="B149" s="1" t="s">
        <v>3</v>
      </c>
      <c r="C149" s="2">
        <v>45497.352319791666</v>
      </c>
    </row>
    <row r="150" spans="1:3" x14ac:dyDescent="0.25">
      <c r="A150" s="1" t="s">
        <v>151</v>
      </c>
      <c r="B150" s="1" t="s">
        <v>3</v>
      </c>
      <c r="C150" s="2">
        <v>45497.352319791666</v>
      </c>
    </row>
    <row r="151" spans="1:3" x14ac:dyDescent="0.25">
      <c r="A151" s="1" t="s">
        <v>152</v>
      </c>
      <c r="B151" s="1" t="s">
        <v>3</v>
      </c>
      <c r="C151" s="2">
        <v>45497.352319791666</v>
      </c>
    </row>
    <row r="152" spans="1:3" x14ac:dyDescent="0.25">
      <c r="A152" s="1" t="s">
        <v>153</v>
      </c>
      <c r="B152" s="1" t="s">
        <v>3</v>
      </c>
      <c r="C152" s="2">
        <v>45497.352319976853</v>
      </c>
    </row>
    <row r="153" spans="1:3" x14ac:dyDescent="0.25">
      <c r="A153" s="1" t="s">
        <v>154</v>
      </c>
      <c r="B153" s="1" t="s">
        <v>3</v>
      </c>
      <c r="C153" s="2">
        <v>45497.352319976853</v>
      </c>
    </row>
    <row r="154" spans="1:3" x14ac:dyDescent="0.25">
      <c r="A154" s="1" t="s">
        <v>155</v>
      </c>
      <c r="B154" s="1" t="s">
        <v>3</v>
      </c>
      <c r="C154" s="2">
        <v>45497.352319976853</v>
      </c>
    </row>
    <row r="155" spans="1:3" x14ac:dyDescent="0.25">
      <c r="A155" s="1" t="s">
        <v>156</v>
      </c>
      <c r="B155" s="1" t="s">
        <v>3</v>
      </c>
      <c r="C155" s="2">
        <v>45497.352320162034</v>
      </c>
    </row>
    <row r="156" spans="1:3" x14ac:dyDescent="0.25">
      <c r="A156" s="1" t="s">
        <v>157</v>
      </c>
      <c r="B156" s="1" t="s">
        <v>3</v>
      </c>
      <c r="C156" s="2">
        <v>45497.352320162034</v>
      </c>
    </row>
    <row r="157" spans="1:3" x14ac:dyDescent="0.25">
      <c r="A157" s="1" t="s">
        <v>158</v>
      </c>
      <c r="B157" s="1" t="s">
        <v>3</v>
      </c>
      <c r="C157" s="2">
        <v>45497.352320162034</v>
      </c>
    </row>
    <row r="158" spans="1:3" x14ac:dyDescent="0.25">
      <c r="A158" s="1" t="s">
        <v>159</v>
      </c>
      <c r="B158" s="1" t="s">
        <v>3</v>
      </c>
      <c r="C158" s="2">
        <v>45497.352320162034</v>
      </c>
    </row>
    <row r="159" spans="1:3" x14ac:dyDescent="0.25">
      <c r="A159" s="1" t="s">
        <v>160</v>
      </c>
      <c r="B159" s="1" t="s">
        <v>3</v>
      </c>
      <c r="C159" s="2">
        <v>45497.352320347221</v>
      </c>
    </row>
    <row r="160" spans="1:3" x14ac:dyDescent="0.25">
      <c r="A160" s="1" t="s">
        <v>161</v>
      </c>
      <c r="B160" s="1" t="s">
        <v>3</v>
      </c>
      <c r="C160" s="2">
        <v>45497.352320347221</v>
      </c>
    </row>
    <row r="161" spans="1:3" x14ac:dyDescent="0.25">
      <c r="A161" s="1" t="s">
        <v>162</v>
      </c>
      <c r="B161" s="1" t="s">
        <v>3</v>
      </c>
      <c r="C161" s="2">
        <v>45497.352320347221</v>
      </c>
    </row>
    <row r="162" spans="1:3" x14ac:dyDescent="0.25">
      <c r="A162" s="1" t="s">
        <v>163</v>
      </c>
      <c r="B162" s="1" t="s">
        <v>3</v>
      </c>
      <c r="C162" s="2">
        <v>45497.352320520833</v>
      </c>
    </row>
    <row r="163" spans="1:3" x14ac:dyDescent="0.25">
      <c r="A163" s="1" t="s">
        <v>164</v>
      </c>
      <c r="B163" s="1" t="s">
        <v>3</v>
      </c>
      <c r="C163" s="2">
        <v>45497.352320520833</v>
      </c>
    </row>
    <row r="164" spans="1:3" x14ac:dyDescent="0.25">
      <c r="A164" s="1" t="s">
        <v>165</v>
      </c>
      <c r="B164" s="1" t="s">
        <v>3</v>
      </c>
      <c r="C164" s="2">
        <v>45497.352320520833</v>
      </c>
    </row>
    <row r="165" spans="1:3" x14ac:dyDescent="0.25">
      <c r="A165" s="1" t="s">
        <v>166</v>
      </c>
      <c r="B165" s="1" t="s">
        <v>3</v>
      </c>
      <c r="C165" s="2">
        <v>45497.352320706021</v>
      </c>
    </row>
    <row r="166" spans="1:3" x14ac:dyDescent="0.25">
      <c r="A166" s="1" t="s">
        <v>167</v>
      </c>
      <c r="B166" s="1" t="s">
        <v>3</v>
      </c>
      <c r="C166" s="2">
        <v>45497.352320706021</v>
      </c>
    </row>
    <row r="167" spans="1:3" x14ac:dyDescent="0.25">
      <c r="A167" s="1" t="s">
        <v>168</v>
      </c>
      <c r="B167" s="1" t="s">
        <v>3</v>
      </c>
      <c r="C167" s="2">
        <v>45497.352320706021</v>
      </c>
    </row>
    <row r="168" spans="1:3" x14ac:dyDescent="0.25">
      <c r="A168" s="1" t="s">
        <v>169</v>
      </c>
      <c r="B168" s="1" t="s">
        <v>3</v>
      </c>
      <c r="C168" s="2">
        <v>45497.352320891201</v>
      </c>
    </row>
    <row r="169" spans="1:3" x14ac:dyDescent="0.25">
      <c r="A169" s="1" t="s">
        <v>170</v>
      </c>
      <c r="B169" s="1" t="s">
        <v>3</v>
      </c>
      <c r="C169" s="2">
        <v>45497.352320891201</v>
      </c>
    </row>
    <row r="170" spans="1:3" x14ac:dyDescent="0.25">
      <c r="A170" s="1" t="s">
        <v>171</v>
      </c>
      <c r="B170" s="1" t="s">
        <v>3</v>
      </c>
      <c r="C170" s="2">
        <v>45497.352320891201</v>
      </c>
    </row>
    <row r="171" spans="1:3" x14ac:dyDescent="0.25">
      <c r="A171" s="1" t="s">
        <v>172</v>
      </c>
      <c r="B171" s="1" t="s">
        <v>3</v>
      </c>
      <c r="C171" s="2">
        <v>45497.352320891201</v>
      </c>
    </row>
    <row r="172" spans="1:3" x14ac:dyDescent="0.25">
      <c r="A172" s="1" t="s">
        <v>173</v>
      </c>
      <c r="B172" s="1" t="s">
        <v>3</v>
      </c>
      <c r="C172" s="2">
        <v>45497.352321064813</v>
      </c>
    </row>
    <row r="173" spans="1:3" x14ac:dyDescent="0.25">
      <c r="A173" s="1" t="s">
        <v>174</v>
      </c>
      <c r="B173" s="1" t="s">
        <v>3</v>
      </c>
      <c r="C173" s="2">
        <v>45497.352321064813</v>
      </c>
    </row>
    <row r="174" spans="1:3" x14ac:dyDescent="0.25">
      <c r="A174" s="1" t="s">
        <v>175</v>
      </c>
      <c r="B174" s="1" t="s">
        <v>3</v>
      </c>
      <c r="C174" s="2">
        <v>45497.352321064813</v>
      </c>
    </row>
    <row r="175" spans="1:3" x14ac:dyDescent="0.25">
      <c r="A175" s="1" t="s">
        <v>176</v>
      </c>
      <c r="B175" s="1" t="s">
        <v>3</v>
      </c>
      <c r="C175" s="2">
        <v>45497.35232125</v>
      </c>
    </row>
    <row r="176" spans="1:3" x14ac:dyDescent="0.25">
      <c r="A176" s="1" t="s">
        <v>177</v>
      </c>
      <c r="B176" s="1" t="s">
        <v>3</v>
      </c>
      <c r="C176" s="2">
        <v>45497.35232125</v>
      </c>
    </row>
    <row r="177" spans="1:3" x14ac:dyDescent="0.25">
      <c r="A177" s="1" t="s">
        <v>178</v>
      </c>
      <c r="B177" s="1" t="s">
        <v>3</v>
      </c>
      <c r="C177" s="2">
        <v>45497.35232125</v>
      </c>
    </row>
    <row r="178" spans="1:3" x14ac:dyDescent="0.25">
      <c r="A178" s="1" t="s">
        <v>179</v>
      </c>
      <c r="B178" s="1" t="s">
        <v>3</v>
      </c>
      <c r="C178" s="2">
        <v>45497.352321423612</v>
      </c>
    </row>
    <row r="179" spans="1:3" x14ac:dyDescent="0.25">
      <c r="A179" s="1" t="s">
        <v>180</v>
      </c>
      <c r="B179" s="1" t="s">
        <v>3</v>
      </c>
      <c r="C179" s="2">
        <v>45497.352321423612</v>
      </c>
    </row>
    <row r="180" spans="1:3" x14ac:dyDescent="0.25">
      <c r="A180" s="1" t="s">
        <v>181</v>
      </c>
      <c r="B180" s="1" t="s">
        <v>3</v>
      </c>
      <c r="C180" s="2">
        <v>45497.352321423612</v>
      </c>
    </row>
    <row r="181" spans="1:3" x14ac:dyDescent="0.25">
      <c r="A181" s="1" t="s">
        <v>182</v>
      </c>
      <c r="B181" s="1" t="s">
        <v>3</v>
      </c>
      <c r="C181" s="2">
        <v>45497.352321423612</v>
      </c>
    </row>
    <row r="182" spans="1:3" x14ac:dyDescent="0.25">
      <c r="A182" s="1" t="s">
        <v>183</v>
      </c>
      <c r="B182" s="1" t="s">
        <v>3</v>
      </c>
      <c r="C182" s="2">
        <v>45497.3523216088</v>
      </c>
    </row>
    <row r="183" spans="1:3" x14ac:dyDescent="0.25">
      <c r="A183" s="1" t="s">
        <v>184</v>
      </c>
      <c r="B183" s="1" t="s">
        <v>3</v>
      </c>
      <c r="C183" s="2">
        <v>45497.3523216088</v>
      </c>
    </row>
    <row r="184" spans="1:3" x14ac:dyDescent="0.25">
      <c r="A184" s="1" t="s">
        <v>185</v>
      </c>
      <c r="B184" s="1" t="s">
        <v>3</v>
      </c>
      <c r="C184" s="2">
        <v>45497.3523216088</v>
      </c>
    </row>
    <row r="185" spans="1:3" x14ac:dyDescent="0.25">
      <c r="A185" s="1" t="s">
        <v>186</v>
      </c>
      <c r="B185" s="1" t="s">
        <v>3</v>
      </c>
      <c r="C185" s="2">
        <v>45497.35232179398</v>
      </c>
    </row>
    <row r="186" spans="1:3" x14ac:dyDescent="0.25">
      <c r="A186" s="1" t="s">
        <v>187</v>
      </c>
      <c r="B186" s="1" t="s">
        <v>3</v>
      </c>
      <c r="C186" s="2">
        <v>45497.35232179398</v>
      </c>
    </row>
    <row r="187" spans="1:3" x14ac:dyDescent="0.25">
      <c r="A187" s="1" t="s">
        <v>188</v>
      </c>
      <c r="B187" s="1" t="s">
        <v>3</v>
      </c>
      <c r="C187" s="2">
        <v>45497.352321967592</v>
      </c>
    </row>
    <row r="188" spans="1:3" x14ac:dyDescent="0.25">
      <c r="A188" s="1" t="s">
        <v>189</v>
      </c>
      <c r="B188" s="1" t="s">
        <v>3</v>
      </c>
      <c r="C188" s="2">
        <v>45497.352321967592</v>
      </c>
    </row>
    <row r="189" spans="1:3" x14ac:dyDescent="0.25">
      <c r="A189" s="1" t="s">
        <v>190</v>
      </c>
      <c r="B189" s="1" t="s">
        <v>3</v>
      </c>
      <c r="C189" s="2">
        <v>45497.352321967592</v>
      </c>
    </row>
    <row r="190" spans="1:3" x14ac:dyDescent="0.25">
      <c r="A190" s="1" t="s">
        <v>191</v>
      </c>
      <c r="B190" s="1" t="s">
        <v>3</v>
      </c>
      <c r="C190" s="2">
        <v>45497.352322152779</v>
      </c>
    </row>
    <row r="191" spans="1:3" x14ac:dyDescent="0.25">
      <c r="A191" s="1" t="s">
        <v>192</v>
      </c>
      <c r="B191" s="1" t="s">
        <v>3</v>
      </c>
      <c r="C191" s="2">
        <v>45497.352322152779</v>
      </c>
    </row>
    <row r="192" spans="1:3" x14ac:dyDescent="0.25">
      <c r="A192" s="1" t="s">
        <v>193</v>
      </c>
      <c r="B192" s="1" t="s">
        <v>3</v>
      </c>
      <c r="C192" s="2">
        <v>45497.352322152779</v>
      </c>
    </row>
    <row r="193" spans="1:3" x14ac:dyDescent="0.25">
      <c r="A193" s="1" t="s">
        <v>194</v>
      </c>
      <c r="B193" s="1" t="s">
        <v>3</v>
      </c>
      <c r="C193" s="2">
        <v>45497.35232233796</v>
      </c>
    </row>
    <row r="194" spans="1:3" x14ac:dyDescent="0.25">
      <c r="A194" s="1" t="s">
        <v>195</v>
      </c>
      <c r="B194" s="1" t="s">
        <v>3</v>
      </c>
      <c r="C194" s="2">
        <v>45497.35232233796</v>
      </c>
    </row>
    <row r="195" spans="1:3" x14ac:dyDescent="0.25">
      <c r="A195" s="1" t="s">
        <v>196</v>
      </c>
      <c r="B195" s="1" t="s">
        <v>3</v>
      </c>
      <c r="C195" s="2">
        <v>45497.35232233796</v>
      </c>
    </row>
    <row r="196" spans="1:3" x14ac:dyDescent="0.25">
      <c r="A196" s="1" t="s">
        <v>197</v>
      </c>
      <c r="B196" s="1" t="s">
        <v>3</v>
      </c>
      <c r="C196" s="2">
        <v>45497.352322511571</v>
      </c>
    </row>
    <row r="197" spans="1:3" x14ac:dyDescent="0.25">
      <c r="A197" s="1" t="s">
        <v>198</v>
      </c>
      <c r="B197" s="1" t="s">
        <v>3</v>
      </c>
      <c r="C197" s="2">
        <v>45497.352322511571</v>
      </c>
    </row>
    <row r="198" spans="1:3" x14ac:dyDescent="0.25">
      <c r="A198" s="1" t="s">
        <v>199</v>
      </c>
      <c r="B198" s="1" t="s">
        <v>3</v>
      </c>
      <c r="C198" s="2">
        <v>45497.352322511571</v>
      </c>
    </row>
    <row r="199" spans="1:3" x14ac:dyDescent="0.25">
      <c r="A199" s="1" t="s">
        <v>200</v>
      </c>
      <c r="B199" s="1" t="s">
        <v>3</v>
      </c>
      <c r="C199" s="2">
        <v>45497.352322511571</v>
      </c>
    </row>
    <row r="200" spans="1:3" x14ac:dyDescent="0.25">
      <c r="A200" s="1" t="s">
        <v>201</v>
      </c>
      <c r="B200" s="1" t="s">
        <v>3</v>
      </c>
      <c r="C200" s="2">
        <v>45497.352322696759</v>
      </c>
    </row>
    <row r="201" spans="1:3" x14ac:dyDescent="0.25">
      <c r="A201" s="1" t="s">
        <v>202</v>
      </c>
      <c r="B201" s="1" t="s">
        <v>3</v>
      </c>
      <c r="C201" s="2">
        <v>45497.352322696759</v>
      </c>
    </row>
    <row r="202" spans="1:3" x14ac:dyDescent="0.25">
      <c r="A202" s="1" t="s">
        <v>203</v>
      </c>
      <c r="B202" s="1" t="s">
        <v>3</v>
      </c>
      <c r="C202" s="2">
        <v>45497.352322696759</v>
      </c>
    </row>
    <row r="203" spans="1:3" x14ac:dyDescent="0.25">
      <c r="A203" s="1" t="s">
        <v>204</v>
      </c>
      <c r="B203" s="1" t="s">
        <v>3</v>
      </c>
      <c r="C203" s="2">
        <v>45497.352322696759</v>
      </c>
    </row>
    <row r="204" spans="1:3" x14ac:dyDescent="0.25">
      <c r="A204" s="1" t="s">
        <v>205</v>
      </c>
      <c r="B204" s="1" t="s">
        <v>3</v>
      </c>
      <c r="C204" s="2">
        <v>45497.352322870371</v>
      </c>
    </row>
    <row r="205" spans="1:3" x14ac:dyDescent="0.25">
      <c r="A205" s="1" t="s">
        <v>206</v>
      </c>
      <c r="B205" s="1" t="s">
        <v>3</v>
      </c>
      <c r="C205" s="2">
        <v>45497.352322870371</v>
      </c>
    </row>
    <row r="206" spans="1:3" x14ac:dyDescent="0.25">
      <c r="A206" s="1" t="s">
        <v>207</v>
      </c>
      <c r="B206" s="1" t="s">
        <v>3</v>
      </c>
      <c r="C206" s="2">
        <v>45497.352322870371</v>
      </c>
    </row>
    <row r="207" spans="1:3" x14ac:dyDescent="0.25">
      <c r="A207" s="1" t="s">
        <v>208</v>
      </c>
      <c r="B207" s="1" t="s">
        <v>3</v>
      </c>
      <c r="C207" s="2">
        <v>45497.352323055558</v>
      </c>
    </row>
    <row r="208" spans="1:3" x14ac:dyDescent="0.25">
      <c r="A208" s="1" t="s">
        <v>209</v>
      </c>
      <c r="B208" s="1" t="s">
        <v>3</v>
      </c>
      <c r="C208" s="2">
        <v>45497.352323055558</v>
      </c>
    </row>
    <row r="209" spans="1:3" x14ac:dyDescent="0.25">
      <c r="A209" s="1" t="s">
        <v>210</v>
      </c>
      <c r="B209" s="1" t="s">
        <v>3</v>
      </c>
      <c r="C209" s="2">
        <v>45497.352323240739</v>
      </c>
    </row>
    <row r="210" spans="1:3" x14ac:dyDescent="0.25">
      <c r="A210" s="1" t="s">
        <v>211</v>
      </c>
      <c r="B210" s="1" t="s">
        <v>3</v>
      </c>
      <c r="C210" s="2">
        <v>45497.352323240739</v>
      </c>
    </row>
    <row r="211" spans="1:3" x14ac:dyDescent="0.25">
      <c r="A211" s="1" t="s">
        <v>212</v>
      </c>
      <c r="B211" s="1" t="s">
        <v>3</v>
      </c>
      <c r="C211" s="2">
        <v>45497.352323240739</v>
      </c>
    </row>
    <row r="212" spans="1:3" x14ac:dyDescent="0.25">
      <c r="A212" s="1" t="s">
        <v>213</v>
      </c>
      <c r="B212" s="1" t="s">
        <v>3</v>
      </c>
      <c r="C212" s="2">
        <v>45497.35232341435</v>
      </c>
    </row>
    <row r="213" spans="1:3" x14ac:dyDescent="0.25">
      <c r="A213" s="1" t="s">
        <v>214</v>
      </c>
      <c r="B213" s="1" t="s">
        <v>3</v>
      </c>
      <c r="C213" s="2">
        <v>45497.35232341435</v>
      </c>
    </row>
    <row r="214" spans="1:3" x14ac:dyDescent="0.25">
      <c r="A214" s="1" t="s">
        <v>215</v>
      </c>
      <c r="B214" s="1" t="s">
        <v>3</v>
      </c>
      <c r="C214" s="2">
        <v>45497.35232341435</v>
      </c>
    </row>
    <row r="215" spans="1:3" x14ac:dyDescent="0.25">
      <c r="A215" s="1" t="s">
        <v>216</v>
      </c>
      <c r="B215" s="1" t="s">
        <v>3</v>
      </c>
      <c r="C215" s="2">
        <v>45497.352323599538</v>
      </c>
    </row>
    <row r="216" spans="1:3" x14ac:dyDescent="0.25">
      <c r="A216" s="1" t="s">
        <v>217</v>
      </c>
      <c r="B216" s="1" t="s">
        <v>3</v>
      </c>
      <c r="C216" s="2">
        <v>45497.352323599538</v>
      </c>
    </row>
    <row r="217" spans="1:3" x14ac:dyDescent="0.25">
      <c r="A217" s="1" t="s">
        <v>218</v>
      </c>
      <c r="B217" s="1" t="s">
        <v>3</v>
      </c>
      <c r="C217" s="2">
        <v>45497.352323599538</v>
      </c>
    </row>
    <row r="218" spans="1:3" x14ac:dyDescent="0.25">
      <c r="A218" s="1" t="s">
        <v>219</v>
      </c>
      <c r="B218" s="1" t="s">
        <v>3</v>
      </c>
      <c r="C218" s="2">
        <v>45497.352323784726</v>
      </c>
    </row>
    <row r="219" spans="1:3" x14ac:dyDescent="0.25">
      <c r="A219" s="1" t="s">
        <v>220</v>
      </c>
      <c r="B219" s="1" t="s">
        <v>3</v>
      </c>
      <c r="C219" s="2">
        <v>45497.352323784726</v>
      </c>
    </row>
    <row r="220" spans="1:3" x14ac:dyDescent="0.25">
      <c r="A220" s="1" t="s">
        <v>221</v>
      </c>
      <c r="B220" s="1" t="s">
        <v>3</v>
      </c>
      <c r="C220" s="2">
        <v>45497.352323784726</v>
      </c>
    </row>
    <row r="221" spans="1:3" x14ac:dyDescent="0.25">
      <c r="A221" s="1" t="s">
        <v>222</v>
      </c>
      <c r="B221" s="1" t="s">
        <v>3</v>
      </c>
      <c r="C221" s="2">
        <v>45497.35232395833</v>
      </c>
    </row>
    <row r="222" spans="1:3" x14ac:dyDescent="0.25">
      <c r="A222" s="1" t="s">
        <v>223</v>
      </c>
      <c r="B222" s="1" t="s">
        <v>3</v>
      </c>
      <c r="C222" s="2">
        <v>45497.35232395833</v>
      </c>
    </row>
    <row r="223" spans="1:3" x14ac:dyDescent="0.25">
      <c r="A223" s="1" t="s">
        <v>224</v>
      </c>
      <c r="B223" s="1" t="s">
        <v>3</v>
      </c>
      <c r="C223" s="2">
        <v>45497.352324143518</v>
      </c>
    </row>
    <row r="224" spans="1:3" x14ac:dyDescent="0.25">
      <c r="A224" s="1" t="s">
        <v>225</v>
      </c>
      <c r="B224" s="1" t="s">
        <v>3</v>
      </c>
      <c r="C224" s="2">
        <v>45497.352324143518</v>
      </c>
    </row>
    <row r="225" spans="1:3" x14ac:dyDescent="0.25">
      <c r="A225" s="1" t="s">
        <v>226</v>
      </c>
      <c r="B225" s="1" t="s">
        <v>3</v>
      </c>
      <c r="C225" s="2">
        <v>45497.352324143518</v>
      </c>
    </row>
    <row r="226" spans="1:3" x14ac:dyDescent="0.25">
      <c r="A226" s="1" t="s">
        <v>227</v>
      </c>
      <c r="B226" s="1" t="s">
        <v>3</v>
      </c>
      <c r="C226" s="2">
        <v>45497.352324317129</v>
      </c>
    </row>
    <row r="227" spans="1:3" x14ac:dyDescent="0.25">
      <c r="A227" s="1" t="s">
        <v>228</v>
      </c>
      <c r="B227" s="1" t="s">
        <v>3</v>
      </c>
      <c r="C227" s="2">
        <v>45497.352324317129</v>
      </c>
    </row>
    <row r="228" spans="1:3" x14ac:dyDescent="0.25">
      <c r="A228" s="1" t="s">
        <v>229</v>
      </c>
      <c r="B228" s="1" t="s">
        <v>3</v>
      </c>
      <c r="C228" s="2">
        <v>45497.352324502317</v>
      </c>
    </row>
    <row r="229" spans="1:3" x14ac:dyDescent="0.25">
      <c r="A229" s="1" t="s">
        <v>230</v>
      </c>
      <c r="B229" s="1" t="s">
        <v>3</v>
      </c>
      <c r="C229" s="2">
        <v>45497.352324502317</v>
      </c>
    </row>
    <row r="230" spans="1:3" x14ac:dyDescent="0.25">
      <c r="A230" s="1" t="s">
        <v>231</v>
      </c>
      <c r="B230" s="1" t="s">
        <v>3</v>
      </c>
      <c r="C230" s="2">
        <v>45497.352324687497</v>
      </c>
    </row>
    <row r="231" spans="1:3" x14ac:dyDescent="0.25">
      <c r="A231" s="1" t="s">
        <v>232</v>
      </c>
      <c r="B231" s="1" t="s">
        <v>3</v>
      </c>
      <c r="C231" s="2">
        <v>45497.352324687497</v>
      </c>
    </row>
    <row r="232" spans="1:3" x14ac:dyDescent="0.25">
      <c r="A232" s="1" t="s">
        <v>233</v>
      </c>
      <c r="B232" s="1" t="s">
        <v>3</v>
      </c>
      <c r="C232" s="2">
        <v>45497.352324687497</v>
      </c>
    </row>
    <row r="233" spans="1:3" x14ac:dyDescent="0.25">
      <c r="A233" s="1" t="s">
        <v>234</v>
      </c>
      <c r="B233" s="1" t="s">
        <v>3</v>
      </c>
      <c r="C233" s="2">
        <v>45497.352324861109</v>
      </c>
    </row>
    <row r="234" spans="1:3" x14ac:dyDescent="0.25">
      <c r="A234" s="1" t="s">
        <v>235</v>
      </c>
      <c r="B234" s="1" t="s">
        <v>3</v>
      </c>
      <c r="C234" s="2">
        <v>45497.352324861109</v>
      </c>
    </row>
    <row r="235" spans="1:3" x14ac:dyDescent="0.25">
      <c r="A235" s="1" t="s">
        <v>236</v>
      </c>
      <c r="B235" s="1" t="s">
        <v>3</v>
      </c>
      <c r="C235" s="2">
        <v>45497.352325046297</v>
      </c>
    </row>
    <row r="236" spans="1:3" x14ac:dyDescent="0.25">
      <c r="A236" s="1" t="s">
        <v>237</v>
      </c>
      <c r="B236" s="1" t="s">
        <v>3</v>
      </c>
      <c r="C236" s="2">
        <v>45497.352325046297</v>
      </c>
    </row>
    <row r="237" spans="1:3" x14ac:dyDescent="0.25">
      <c r="A237" s="1" t="s">
        <v>238</v>
      </c>
      <c r="B237" s="1" t="s">
        <v>3</v>
      </c>
      <c r="C237" s="2">
        <v>45497.352325231484</v>
      </c>
    </row>
    <row r="238" spans="1:3" x14ac:dyDescent="0.25">
      <c r="A238" s="1" t="s">
        <v>239</v>
      </c>
      <c r="B238" s="1" t="s">
        <v>3</v>
      </c>
      <c r="C238" s="2">
        <v>45497.352325231484</v>
      </c>
    </row>
    <row r="239" spans="1:3" x14ac:dyDescent="0.25">
      <c r="A239" s="1" t="s">
        <v>240</v>
      </c>
      <c r="B239" s="1" t="s">
        <v>3</v>
      </c>
      <c r="C239" s="2">
        <v>45497.352325405096</v>
      </c>
    </row>
    <row r="240" spans="1:3" x14ac:dyDescent="0.25">
      <c r="A240" s="1" t="s">
        <v>241</v>
      </c>
      <c r="B240" s="1" t="s">
        <v>3</v>
      </c>
      <c r="C240" s="2">
        <v>45497.352325405096</v>
      </c>
    </row>
    <row r="241" spans="1:3" x14ac:dyDescent="0.25">
      <c r="A241" s="1" t="s">
        <v>242</v>
      </c>
      <c r="B241" s="1" t="s">
        <v>3</v>
      </c>
      <c r="C241" s="2">
        <v>45497.352325405096</v>
      </c>
    </row>
    <row r="242" spans="1:3" x14ac:dyDescent="0.25">
      <c r="A242" s="1" t="s">
        <v>243</v>
      </c>
      <c r="B242" s="1" t="s">
        <v>3</v>
      </c>
      <c r="C242" s="2">
        <v>45497.352325590276</v>
      </c>
    </row>
    <row r="243" spans="1:3" x14ac:dyDescent="0.25">
      <c r="A243" s="1" t="s">
        <v>244</v>
      </c>
      <c r="B243" s="1" t="s">
        <v>3</v>
      </c>
      <c r="C243" s="2">
        <v>45497.352325590276</v>
      </c>
    </row>
    <row r="244" spans="1:3" x14ac:dyDescent="0.25">
      <c r="A244" s="1" t="s">
        <v>245</v>
      </c>
      <c r="B244" s="1" t="s">
        <v>3</v>
      </c>
      <c r="C244" s="2">
        <v>45497.352325590276</v>
      </c>
    </row>
    <row r="245" spans="1:3" x14ac:dyDescent="0.25">
      <c r="A245" s="1" t="s">
        <v>246</v>
      </c>
      <c r="B245" s="1" t="s">
        <v>3</v>
      </c>
      <c r="C245" s="2">
        <v>45497.352325763888</v>
      </c>
    </row>
    <row r="246" spans="1:3" x14ac:dyDescent="0.25">
      <c r="A246" s="1" t="s">
        <v>247</v>
      </c>
      <c r="B246" s="1" t="s">
        <v>3</v>
      </c>
      <c r="C246" s="2">
        <v>45497.352325763888</v>
      </c>
    </row>
    <row r="247" spans="1:3" x14ac:dyDescent="0.25">
      <c r="A247" s="1" t="s">
        <v>248</v>
      </c>
      <c r="B247" s="1" t="s">
        <v>3</v>
      </c>
      <c r="C247" s="2">
        <v>45497.352325763888</v>
      </c>
    </row>
    <row r="248" spans="1:3" x14ac:dyDescent="0.25">
      <c r="A248" s="1" t="s">
        <v>249</v>
      </c>
      <c r="B248" s="1" t="s">
        <v>3</v>
      </c>
      <c r="C248" s="2">
        <v>45497.352325763888</v>
      </c>
    </row>
    <row r="249" spans="1:3" x14ac:dyDescent="0.25">
      <c r="A249" s="1" t="s">
        <v>250</v>
      </c>
      <c r="B249" s="1" t="s">
        <v>3</v>
      </c>
      <c r="C249" s="2">
        <v>45497.352325949076</v>
      </c>
    </row>
    <row r="250" spans="1:3" x14ac:dyDescent="0.25">
      <c r="A250" s="1" t="s">
        <v>251</v>
      </c>
      <c r="B250" s="1" t="s">
        <v>3</v>
      </c>
      <c r="C250" s="2">
        <v>45497.352325949076</v>
      </c>
    </row>
    <row r="251" spans="1:3" x14ac:dyDescent="0.25">
      <c r="A251" s="1" t="s">
        <v>252</v>
      </c>
      <c r="B251" s="1" t="s">
        <v>3</v>
      </c>
      <c r="C251" s="2">
        <v>45497.352325949076</v>
      </c>
    </row>
    <row r="252" spans="1:3" x14ac:dyDescent="0.25">
      <c r="A252" s="1" t="s">
        <v>253</v>
      </c>
      <c r="B252" s="1" t="s">
        <v>3</v>
      </c>
      <c r="C252" s="2">
        <v>45497.352326134256</v>
      </c>
    </row>
    <row r="253" spans="1:3" x14ac:dyDescent="0.25">
      <c r="A253" s="1" t="s">
        <v>254</v>
      </c>
      <c r="B253" s="1" t="s">
        <v>3</v>
      </c>
      <c r="C253" s="2">
        <v>45497.352326134256</v>
      </c>
    </row>
    <row r="254" spans="1:3" x14ac:dyDescent="0.25">
      <c r="A254" s="1" t="s">
        <v>255</v>
      </c>
      <c r="B254" s="1" t="s">
        <v>3</v>
      </c>
      <c r="C254" s="2">
        <v>45497.352326134256</v>
      </c>
    </row>
    <row r="255" spans="1:3" x14ac:dyDescent="0.25">
      <c r="A255" s="1" t="s">
        <v>256</v>
      </c>
      <c r="B255" s="1" t="s">
        <v>3</v>
      </c>
      <c r="C255" s="2">
        <v>45497.352326134256</v>
      </c>
    </row>
    <row r="256" spans="1:3" x14ac:dyDescent="0.25">
      <c r="A256" s="1" t="s">
        <v>257</v>
      </c>
      <c r="B256" s="1" t="s">
        <v>3</v>
      </c>
      <c r="C256" s="2">
        <v>45497.352326307868</v>
      </c>
    </row>
    <row r="257" spans="1:3" x14ac:dyDescent="0.25">
      <c r="A257" s="1" t="s">
        <v>258</v>
      </c>
      <c r="B257" s="1" t="s">
        <v>3</v>
      </c>
      <c r="C257" s="2">
        <v>45497.352326307868</v>
      </c>
    </row>
    <row r="258" spans="1:3" x14ac:dyDescent="0.25">
      <c r="A258" s="1" t="s">
        <v>259</v>
      </c>
      <c r="B258" s="1" t="s">
        <v>3</v>
      </c>
      <c r="C258" s="2">
        <v>45497.352326307868</v>
      </c>
    </row>
    <row r="259" spans="1:3" x14ac:dyDescent="0.25">
      <c r="A259" s="1" t="s">
        <v>260</v>
      </c>
      <c r="B259" s="1" t="s">
        <v>3</v>
      </c>
      <c r="C259" s="2">
        <v>45497.352326307868</v>
      </c>
    </row>
    <row r="260" spans="1:3" x14ac:dyDescent="0.25">
      <c r="A260" s="1" t="s">
        <v>261</v>
      </c>
      <c r="B260" s="1" t="s">
        <v>3</v>
      </c>
      <c r="C260" s="2">
        <v>45497.352326493055</v>
      </c>
    </row>
    <row r="261" spans="1:3" x14ac:dyDescent="0.25">
      <c r="A261" s="1" t="s">
        <v>262</v>
      </c>
      <c r="B261" s="1" t="s">
        <v>3</v>
      </c>
      <c r="C261" s="2">
        <v>45497.352326493055</v>
      </c>
    </row>
    <row r="262" spans="1:3" x14ac:dyDescent="0.25">
      <c r="A262" s="1" t="s">
        <v>263</v>
      </c>
      <c r="B262" s="1" t="s">
        <v>3</v>
      </c>
      <c r="C262" s="2">
        <v>45497.352326493055</v>
      </c>
    </row>
    <row r="263" spans="1:3" x14ac:dyDescent="0.25">
      <c r="A263" s="1" t="s">
        <v>264</v>
      </c>
      <c r="B263" s="1" t="s">
        <v>3</v>
      </c>
      <c r="C263" s="2">
        <v>45497.352326678243</v>
      </c>
    </row>
    <row r="264" spans="1:3" x14ac:dyDescent="0.25">
      <c r="A264" s="1" t="s">
        <v>265</v>
      </c>
      <c r="B264" s="1" t="s">
        <v>3</v>
      </c>
      <c r="C264" s="2">
        <v>45497.352326678243</v>
      </c>
    </row>
    <row r="265" spans="1:3" x14ac:dyDescent="0.25">
      <c r="A265" s="1" t="s">
        <v>266</v>
      </c>
      <c r="B265" s="1" t="s">
        <v>3</v>
      </c>
      <c r="C265" s="2">
        <v>45497.352326678243</v>
      </c>
    </row>
    <row r="266" spans="1:3" x14ac:dyDescent="0.25">
      <c r="A266" s="1" t="s">
        <v>267</v>
      </c>
      <c r="B266" s="1" t="s">
        <v>3</v>
      </c>
      <c r="C266" s="2">
        <v>45497.352326851855</v>
      </c>
    </row>
    <row r="267" spans="1:3" x14ac:dyDescent="0.25">
      <c r="A267" s="1" t="s">
        <v>268</v>
      </c>
      <c r="B267" s="1" t="s">
        <v>3</v>
      </c>
      <c r="C267" s="2">
        <v>45497.352326851855</v>
      </c>
    </row>
    <row r="268" spans="1:3" x14ac:dyDescent="0.25">
      <c r="A268" s="1" t="s">
        <v>269</v>
      </c>
      <c r="B268" s="1" t="s">
        <v>3</v>
      </c>
      <c r="C268" s="2">
        <v>45497.352327037035</v>
      </c>
    </row>
    <row r="269" spans="1:3" x14ac:dyDescent="0.25">
      <c r="A269" s="1" t="s">
        <v>270</v>
      </c>
      <c r="B269" s="1" t="s">
        <v>3</v>
      </c>
      <c r="C269" s="2">
        <v>45497.352327037035</v>
      </c>
    </row>
    <row r="270" spans="1:3" x14ac:dyDescent="0.25">
      <c r="A270" s="1" t="s">
        <v>271</v>
      </c>
      <c r="B270" s="1" t="s">
        <v>3</v>
      </c>
      <c r="C270" s="2">
        <v>45497.352327037035</v>
      </c>
    </row>
    <row r="271" spans="1:3" x14ac:dyDescent="0.25">
      <c r="A271" s="1" t="s">
        <v>272</v>
      </c>
      <c r="B271" s="1" t="s">
        <v>3</v>
      </c>
      <c r="C271" s="2">
        <v>45497.352327222223</v>
      </c>
    </row>
    <row r="272" spans="1:3" x14ac:dyDescent="0.25">
      <c r="A272" s="1" t="s">
        <v>273</v>
      </c>
      <c r="B272" s="1" t="s">
        <v>3</v>
      </c>
      <c r="C272" s="2">
        <v>45497.352327222223</v>
      </c>
    </row>
    <row r="273" spans="1:3" x14ac:dyDescent="0.25">
      <c r="A273" s="1" t="s">
        <v>274</v>
      </c>
      <c r="B273" s="1" t="s">
        <v>3</v>
      </c>
      <c r="C273" s="2">
        <v>45497.352327222223</v>
      </c>
    </row>
    <row r="274" spans="1:3" x14ac:dyDescent="0.25">
      <c r="A274" s="1" t="s">
        <v>275</v>
      </c>
      <c r="B274" s="1" t="s">
        <v>3</v>
      </c>
      <c r="C274" s="2">
        <v>45497.352327395834</v>
      </c>
    </row>
    <row r="275" spans="1:3" x14ac:dyDescent="0.25">
      <c r="A275" s="1" t="s">
        <v>276</v>
      </c>
      <c r="B275" s="1" t="s">
        <v>3</v>
      </c>
      <c r="C275" s="2">
        <v>45497.352327395834</v>
      </c>
    </row>
    <row r="276" spans="1:3" x14ac:dyDescent="0.25">
      <c r="A276" s="1" t="s">
        <v>277</v>
      </c>
      <c r="B276" s="1" t="s">
        <v>3</v>
      </c>
      <c r="C276" s="2">
        <v>45497.352327395834</v>
      </c>
    </row>
    <row r="277" spans="1:3" x14ac:dyDescent="0.25">
      <c r="A277" s="1" t="s">
        <v>278</v>
      </c>
      <c r="B277" s="1" t="s">
        <v>3</v>
      </c>
      <c r="C277" s="2">
        <v>45497.352327581022</v>
      </c>
    </row>
    <row r="278" spans="1:3" x14ac:dyDescent="0.25">
      <c r="A278" s="1" t="s">
        <v>279</v>
      </c>
      <c r="B278" s="1" t="s">
        <v>3</v>
      </c>
      <c r="C278" s="2">
        <v>45497.352327581022</v>
      </c>
    </row>
    <row r="279" spans="1:3" x14ac:dyDescent="0.25">
      <c r="A279" s="1" t="s">
        <v>280</v>
      </c>
      <c r="B279" s="1" t="s">
        <v>3</v>
      </c>
      <c r="C279" s="2">
        <v>45497.352327581022</v>
      </c>
    </row>
    <row r="280" spans="1:3" x14ac:dyDescent="0.25">
      <c r="A280" s="1" t="s">
        <v>281</v>
      </c>
      <c r="B280" s="1" t="s">
        <v>3</v>
      </c>
      <c r="C280" s="2">
        <v>45497.352327766203</v>
      </c>
    </row>
    <row r="281" spans="1:3" x14ac:dyDescent="0.25">
      <c r="A281" s="1" t="s">
        <v>282</v>
      </c>
      <c r="B281" s="1" t="s">
        <v>3</v>
      </c>
      <c r="C281" s="2">
        <v>45497.352327766203</v>
      </c>
    </row>
    <row r="282" spans="1:3" x14ac:dyDescent="0.25">
      <c r="A282" s="1" t="s">
        <v>283</v>
      </c>
      <c r="B282" s="1" t="s">
        <v>3</v>
      </c>
      <c r="C282" s="2">
        <v>45497.352327766203</v>
      </c>
    </row>
    <row r="283" spans="1:3" x14ac:dyDescent="0.25">
      <c r="A283" s="1" t="s">
        <v>284</v>
      </c>
      <c r="B283" s="1" t="s">
        <v>3</v>
      </c>
      <c r="C283" s="2">
        <v>45497.352327939814</v>
      </c>
    </row>
    <row r="284" spans="1:3" x14ac:dyDescent="0.25">
      <c r="A284" s="1" t="s">
        <v>285</v>
      </c>
      <c r="B284" s="1" t="s">
        <v>3</v>
      </c>
      <c r="C284" s="2">
        <v>45497.352327939814</v>
      </c>
    </row>
    <row r="285" spans="1:3" x14ac:dyDescent="0.25">
      <c r="A285" s="1" t="s">
        <v>286</v>
      </c>
      <c r="B285" s="1" t="s">
        <v>3</v>
      </c>
      <c r="C285" s="2">
        <v>45497.352327939814</v>
      </c>
    </row>
    <row r="286" spans="1:3" x14ac:dyDescent="0.25">
      <c r="A286" s="1" t="s">
        <v>287</v>
      </c>
      <c r="B286" s="1" t="s">
        <v>3</v>
      </c>
      <c r="C286" s="2">
        <v>45497.352327939814</v>
      </c>
    </row>
    <row r="287" spans="1:3" x14ac:dyDescent="0.25">
      <c r="A287" s="1" t="s">
        <v>288</v>
      </c>
      <c r="B287" s="1" t="s">
        <v>3</v>
      </c>
      <c r="C287" s="2">
        <v>45497.352327939814</v>
      </c>
    </row>
    <row r="288" spans="1:3" x14ac:dyDescent="0.25">
      <c r="A288" s="1" t="s">
        <v>289</v>
      </c>
      <c r="B288" s="1" t="s">
        <v>3</v>
      </c>
      <c r="C288" s="2">
        <v>45497.352328125002</v>
      </c>
    </row>
    <row r="289" spans="1:3" x14ac:dyDescent="0.25">
      <c r="A289" s="1" t="s">
        <v>290</v>
      </c>
      <c r="B289" s="1" t="s">
        <v>3</v>
      </c>
      <c r="C289" s="2">
        <v>45497.352328125002</v>
      </c>
    </row>
    <row r="290" spans="1:3" x14ac:dyDescent="0.25">
      <c r="A290" s="1" t="s">
        <v>291</v>
      </c>
      <c r="B290" s="1" t="s">
        <v>3</v>
      </c>
      <c r="C290" s="2">
        <v>45497.352328125002</v>
      </c>
    </row>
    <row r="291" spans="1:3" x14ac:dyDescent="0.25">
      <c r="A291" s="1" t="s">
        <v>292</v>
      </c>
      <c r="B291" s="1" t="s">
        <v>3</v>
      </c>
      <c r="C291" s="2">
        <v>45497.352328125002</v>
      </c>
    </row>
    <row r="292" spans="1:3" x14ac:dyDescent="0.25">
      <c r="A292" s="1" t="s">
        <v>293</v>
      </c>
      <c r="B292" s="1" t="s">
        <v>3</v>
      </c>
      <c r="C292" s="2">
        <v>45497.352328298613</v>
      </c>
    </row>
    <row r="293" spans="1:3" x14ac:dyDescent="0.25">
      <c r="A293" s="1" t="s">
        <v>294</v>
      </c>
      <c r="B293" s="1" t="s">
        <v>3</v>
      </c>
      <c r="C293" s="2">
        <v>45497.352328298613</v>
      </c>
    </row>
    <row r="294" spans="1:3" x14ac:dyDescent="0.25">
      <c r="A294" s="1" t="s">
        <v>295</v>
      </c>
      <c r="B294" s="1" t="s">
        <v>3</v>
      </c>
      <c r="C294" s="2">
        <v>45497.352328298613</v>
      </c>
    </row>
    <row r="295" spans="1:3" x14ac:dyDescent="0.25">
      <c r="A295" s="1" t="s">
        <v>296</v>
      </c>
      <c r="B295" s="1" t="s">
        <v>3</v>
      </c>
      <c r="C295" s="2">
        <v>45497.352328483794</v>
      </c>
    </row>
    <row r="296" spans="1:3" x14ac:dyDescent="0.25">
      <c r="A296" s="1" t="s">
        <v>297</v>
      </c>
      <c r="B296" s="1" t="s">
        <v>3</v>
      </c>
      <c r="C296" s="2">
        <v>45497.352328483794</v>
      </c>
    </row>
    <row r="297" spans="1:3" x14ac:dyDescent="0.25">
      <c r="A297" s="1" t="s">
        <v>298</v>
      </c>
      <c r="B297" s="1" t="s">
        <v>3</v>
      </c>
      <c r="C297" s="2">
        <v>45497.352328483794</v>
      </c>
    </row>
    <row r="298" spans="1:3" x14ac:dyDescent="0.25">
      <c r="A298" s="1" t="s">
        <v>299</v>
      </c>
      <c r="B298" s="1" t="s">
        <v>3</v>
      </c>
      <c r="C298" s="2">
        <v>45497.352328668981</v>
      </c>
    </row>
    <row r="299" spans="1:3" x14ac:dyDescent="0.25">
      <c r="A299" s="1" t="s">
        <v>300</v>
      </c>
      <c r="B299" s="1" t="s">
        <v>3</v>
      </c>
      <c r="C299" s="2">
        <v>45497.352328668981</v>
      </c>
    </row>
    <row r="300" spans="1:3" x14ac:dyDescent="0.25">
      <c r="A300" s="1" t="s">
        <v>301</v>
      </c>
      <c r="B300" s="1" t="s">
        <v>3</v>
      </c>
      <c r="C300" s="2">
        <v>45497.352328668981</v>
      </c>
    </row>
    <row r="301" spans="1:3" x14ac:dyDescent="0.25">
      <c r="A301" s="1" t="s">
        <v>302</v>
      </c>
      <c r="B301" s="1" t="s">
        <v>3</v>
      </c>
      <c r="C301" s="2">
        <v>45497.352328668981</v>
      </c>
    </row>
    <row r="302" spans="1:3" x14ac:dyDescent="0.25">
      <c r="A302" s="1" t="s">
        <v>303</v>
      </c>
      <c r="B302" s="1" t="s">
        <v>3</v>
      </c>
      <c r="C302" s="2">
        <v>45497.352328842593</v>
      </c>
    </row>
    <row r="303" spans="1:3" x14ac:dyDescent="0.25">
      <c r="A303" s="1" t="s">
        <v>304</v>
      </c>
      <c r="B303" s="1" t="s">
        <v>3</v>
      </c>
      <c r="C303" s="2">
        <v>45497.352328842593</v>
      </c>
    </row>
    <row r="304" spans="1:3" x14ac:dyDescent="0.25">
      <c r="A304" s="1" t="s">
        <v>305</v>
      </c>
      <c r="B304" s="1" t="s">
        <v>3</v>
      </c>
      <c r="C304" s="2">
        <v>45497.352328842593</v>
      </c>
    </row>
    <row r="305" spans="1:3" x14ac:dyDescent="0.25">
      <c r="A305" s="1" t="s">
        <v>306</v>
      </c>
      <c r="B305" s="1" t="s">
        <v>3</v>
      </c>
      <c r="C305" s="2">
        <v>45497.352328842593</v>
      </c>
    </row>
    <row r="306" spans="1:3" x14ac:dyDescent="0.25">
      <c r="A306" s="1" t="s">
        <v>307</v>
      </c>
      <c r="B306" s="1" t="s">
        <v>3</v>
      </c>
      <c r="C306" s="2">
        <v>45497.352328842593</v>
      </c>
    </row>
    <row r="307" spans="1:3" x14ac:dyDescent="0.25">
      <c r="A307" s="1" t="s">
        <v>308</v>
      </c>
      <c r="B307" s="1" t="s">
        <v>3</v>
      </c>
      <c r="C307" s="2">
        <v>45497.352329027781</v>
      </c>
    </row>
    <row r="308" spans="1:3" x14ac:dyDescent="0.25">
      <c r="A308" s="1" t="s">
        <v>309</v>
      </c>
      <c r="B308" s="1" t="s">
        <v>3</v>
      </c>
      <c r="C308" s="2">
        <v>45497.352329027781</v>
      </c>
    </row>
    <row r="309" spans="1:3" x14ac:dyDescent="0.25">
      <c r="A309" s="1" t="s">
        <v>310</v>
      </c>
      <c r="B309" s="1" t="s">
        <v>3</v>
      </c>
      <c r="C309" s="2">
        <v>45497.352329027781</v>
      </c>
    </row>
    <row r="310" spans="1:3" x14ac:dyDescent="0.25">
      <c r="A310" s="1" t="s">
        <v>311</v>
      </c>
      <c r="B310" s="1" t="s">
        <v>3</v>
      </c>
      <c r="C310" s="2">
        <v>45497.352329212961</v>
      </c>
    </row>
    <row r="311" spans="1:3" x14ac:dyDescent="0.25">
      <c r="A311" s="1" t="s">
        <v>312</v>
      </c>
      <c r="B311" s="1" t="s">
        <v>3</v>
      </c>
      <c r="C311" s="2">
        <v>45497.352329212961</v>
      </c>
    </row>
    <row r="312" spans="1:3" x14ac:dyDescent="0.25">
      <c r="A312" s="1" t="s">
        <v>313</v>
      </c>
      <c r="B312" s="1" t="s">
        <v>3</v>
      </c>
      <c r="C312" s="2">
        <v>45497.352329212961</v>
      </c>
    </row>
    <row r="313" spans="1:3" x14ac:dyDescent="0.25">
      <c r="A313" s="1" t="s">
        <v>314</v>
      </c>
      <c r="B313" s="1" t="s">
        <v>3</v>
      </c>
      <c r="C313" s="2">
        <v>45497.352329212961</v>
      </c>
    </row>
    <row r="314" spans="1:3" x14ac:dyDescent="0.25">
      <c r="A314" s="1" t="s">
        <v>315</v>
      </c>
      <c r="B314" s="1" t="s">
        <v>3</v>
      </c>
      <c r="C314" s="2">
        <v>45497.352329386573</v>
      </c>
    </row>
    <row r="315" spans="1:3" x14ac:dyDescent="0.25">
      <c r="A315" s="1" t="s">
        <v>316</v>
      </c>
      <c r="B315" s="1" t="s">
        <v>3</v>
      </c>
      <c r="C315" s="2">
        <v>45497.352329386573</v>
      </c>
    </row>
    <row r="316" spans="1:3" x14ac:dyDescent="0.25">
      <c r="A316" s="1" t="s">
        <v>317</v>
      </c>
      <c r="B316" s="1" t="s">
        <v>3</v>
      </c>
      <c r="C316" s="2">
        <v>45497.352329386573</v>
      </c>
    </row>
    <row r="317" spans="1:3" x14ac:dyDescent="0.25">
      <c r="A317" s="1" t="s">
        <v>318</v>
      </c>
      <c r="B317" s="1" t="s">
        <v>3</v>
      </c>
      <c r="C317" s="2">
        <v>45497.352329386573</v>
      </c>
    </row>
    <row r="318" spans="1:3" x14ac:dyDescent="0.25">
      <c r="A318" s="1" t="s">
        <v>319</v>
      </c>
      <c r="B318" s="1" t="s">
        <v>3</v>
      </c>
      <c r="C318" s="2">
        <v>45497.35232957176</v>
      </c>
    </row>
    <row r="319" spans="1:3" x14ac:dyDescent="0.25">
      <c r="A319" s="1" t="s">
        <v>320</v>
      </c>
      <c r="B319" s="1" t="s">
        <v>3</v>
      </c>
      <c r="C319" s="2">
        <v>45497.35232957176</v>
      </c>
    </row>
    <row r="320" spans="1:3" x14ac:dyDescent="0.25">
      <c r="A320" s="1" t="s">
        <v>321</v>
      </c>
      <c r="B320" s="1" t="s">
        <v>3</v>
      </c>
      <c r="C320" s="2">
        <v>45497.35232957176</v>
      </c>
    </row>
    <row r="321" spans="1:3" x14ac:dyDescent="0.25">
      <c r="A321" s="1" t="s">
        <v>322</v>
      </c>
      <c r="B321" s="1" t="s">
        <v>3</v>
      </c>
      <c r="C321" s="2">
        <v>45497.35232957176</v>
      </c>
    </row>
    <row r="322" spans="1:3" x14ac:dyDescent="0.25">
      <c r="A322" s="1" t="s">
        <v>323</v>
      </c>
      <c r="B322" s="1" t="s">
        <v>3</v>
      </c>
      <c r="C322" s="2">
        <v>45497.352329756941</v>
      </c>
    </row>
    <row r="323" spans="1:3" x14ac:dyDescent="0.25">
      <c r="A323" s="1" t="s">
        <v>324</v>
      </c>
      <c r="B323" s="1" t="s">
        <v>3</v>
      </c>
      <c r="C323" s="2">
        <v>45497.352329756941</v>
      </c>
    </row>
    <row r="324" spans="1:3" x14ac:dyDescent="0.25">
      <c r="A324" s="1" t="s">
        <v>325</v>
      </c>
      <c r="B324" s="1" t="s">
        <v>3</v>
      </c>
      <c r="C324" s="2">
        <v>45497.352329930553</v>
      </c>
    </row>
    <row r="325" spans="1:3" x14ac:dyDescent="0.25">
      <c r="A325" s="1" t="s">
        <v>326</v>
      </c>
      <c r="B325" s="1" t="s">
        <v>3</v>
      </c>
      <c r="C325" s="2">
        <v>45497.352329930553</v>
      </c>
    </row>
    <row r="326" spans="1:3" x14ac:dyDescent="0.25">
      <c r="A326" s="1" t="s">
        <v>327</v>
      </c>
      <c r="B326" s="1" t="s">
        <v>3</v>
      </c>
      <c r="C326" s="2">
        <v>45497.352329930553</v>
      </c>
    </row>
    <row r="327" spans="1:3" x14ac:dyDescent="0.25">
      <c r="A327" s="1" t="s">
        <v>328</v>
      </c>
      <c r="B327" s="1" t="s">
        <v>3</v>
      </c>
      <c r="C327" s="2">
        <v>45497.352329930553</v>
      </c>
    </row>
    <row r="328" spans="1:3" x14ac:dyDescent="0.25">
      <c r="A328" s="1" t="s">
        <v>329</v>
      </c>
      <c r="B328" s="1" t="s">
        <v>3</v>
      </c>
      <c r="C328" s="2">
        <v>45497.352330300928</v>
      </c>
    </row>
    <row r="329" spans="1:3" x14ac:dyDescent="0.25">
      <c r="A329" s="1" t="s">
        <v>330</v>
      </c>
      <c r="B329" s="1" t="s">
        <v>3</v>
      </c>
      <c r="C329" s="2">
        <v>45497.352331018519</v>
      </c>
    </row>
    <row r="330" spans="1:3" x14ac:dyDescent="0.25">
      <c r="A330" s="1" t="s">
        <v>331</v>
      </c>
      <c r="B330" s="1" t="s">
        <v>3</v>
      </c>
      <c r="C330" s="2">
        <v>45497.352331562499</v>
      </c>
    </row>
    <row r="331" spans="1:3" x14ac:dyDescent="0.25">
      <c r="A331" s="1" t="s">
        <v>332</v>
      </c>
      <c r="B331" s="1" t="s">
        <v>3</v>
      </c>
      <c r="C331" s="2">
        <v>45497.352332291666</v>
      </c>
    </row>
    <row r="332" spans="1:3" x14ac:dyDescent="0.25">
      <c r="A332" s="1" t="s">
        <v>333</v>
      </c>
      <c r="B332" s="1" t="s">
        <v>3</v>
      </c>
      <c r="C332" s="2">
        <v>45497.352332824077</v>
      </c>
    </row>
    <row r="333" spans="1:3" x14ac:dyDescent="0.25">
      <c r="A333" s="1" t="s">
        <v>334</v>
      </c>
      <c r="B333" s="1" t="s">
        <v>3</v>
      </c>
      <c r="C333" s="2">
        <v>45497.352333009258</v>
      </c>
    </row>
    <row r="334" spans="1:3" x14ac:dyDescent="0.25">
      <c r="A334" s="1" t="s">
        <v>335</v>
      </c>
      <c r="B334" s="1" t="s">
        <v>3</v>
      </c>
      <c r="C334" s="2">
        <v>45497.352333194445</v>
      </c>
    </row>
    <row r="335" spans="1:3" x14ac:dyDescent="0.25">
      <c r="A335" s="1" t="s">
        <v>336</v>
      </c>
      <c r="B335" s="1" t="s">
        <v>3</v>
      </c>
      <c r="C335" s="2">
        <v>45497.352333194445</v>
      </c>
    </row>
    <row r="336" spans="1:3" x14ac:dyDescent="0.25">
      <c r="A336" s="1" t="s">
        <v>337</v>
      </c>
      <c r="B336" s="1" t="s">
        <v>3</v>
      </c>
      <c r="C336" s="2">
        <v>45497.352333368057</v>
      </c>
    </row>
    <row r="337" spans="1:3" x14ac:dyDescent="0.25">
      <c r="A337" s="1" t="s">
        <v>338</v>
      </c>
      <c r="B337" s="1" t="s">
        <v>3</v>
      </c>
      <c r="C337" s="2">
        <v>45497.352333368057</v>
      </c>
    </row>
    <row r="338" spans="1:3" x14ac:dyDescent="0.25">
      <c r="A338" s="1" t="s">
        <v>339</v>
      </c>
      <c r="B338" s="1" t="s">
        <v>3</v>
      </c>
      <c r="C338" s="2">
        <v>45497.352333368057</v>
      </c>
    </row>
    <row r="339" spans="1:3" x14ac:dyDescent="0.25">
      <c r="A339" s="1" t="s">
        <v>340</v>
      </c>
      <c r="B339" s="1" t="s">
        <v>3</v>
      </c>
      <c r="C339" s="2">
        <v>45497.352333368057</v>
      </c>
    </row>
    <row r="340" spans="1:3" x14ac:dyDescent="0.25">
      <c r="A340" s="1" t="s">
        <v>341</v>
      </c>
      <c r="B340" s="1" t="s">
        <v>3</v>
      </c>
      <c r="C340" s="2">
        <v>45497.352333553237</v>
      </c>
    </row>
    <row r="341" spans="1:3" x14ac:dyDescent="0.25">
      <c r="A341" s="1" t="s">
        <v>342</v>
      </c>
      <c r="B341" s="1" t="s">
        <v>3</v>
      </c>
      <c r="C341" s="2">
        <v>45497.352333553237</v>
      </c>
    </row>
    <row r="342" spans="1:3" x14ac:dyDescent="0.25">
      <c r="A342" s="1" t="s">
        <v>343</v>
      </c>
      <c r="B342" s="1" t="s">
        <v>3</v>
      </c>
      <c r="C342" s="2">
        <v>45497.352333553237</v>
      </c>
    </row>
    <row r="343" spans="1:3" x14ac:dyDescent="0.25">
      <c r="A343" s="1" t="s">
        <v>344</v>
      </c>
      <c r="B343" s="1" t="s">
        <v>3</v>
      </c>
      <c r="C343" s="2">
        <v>45497.352333553237</v>
      </c>
    </row>
    <row r="344" spans="1:3" x14ac:dyDescent="0.25">
      <c r="A344" s="1" t="s">
        <v>345</v>
      </c>
      <c r="B344" s="1" t="s">
        <v>3</v>
      </c>
      <c r="C344" s="2">
        <v>45497.352333726849</v>
      </c>
    </row>
    <row r="345" spans="1:3" x14ac:dyDescent="0.25">
      <c r="A345" s="1" t="s">
        <v>346</v>
      </c>
      <c r="B345" s="1" t="s">
        <v>3</v>
      </c>
      <c r="C345" s="2">
        <v>45497.350792881945</v>
      </c>
    </row>
    <row r="346" spans="1:3" x14ac:dyDescent="0.25">
      <c r="A346" s="1" t="s">
        <v>347</v>
      </c>
      <c r="B346" s="1" t="s">
        <v>3</v>
      </c>
      <c r="C346" s="2">
        <v>45497.352333726849</v>
      </c>
    </row>
    <row r="347" spans="1:3" x14ac:dyDescent="0.25">
      <c r="A347" s="1" t="s">
        <v>348</v>
      </c>
      <c r="B347" s="1" t="s">
        <v>3</v>
      </c>
      <c r="C347" s="2">
        <v>45497.352333726849</v>
      </c>
    </row>
    <row r="348" spans="1:3" x14ac:dyDescent="0.25">
      <c r="A348" s="1" t="s">
        <v>349</v>
      </c>
      <c r="B348" s="1" t="s">
        <v>3</v>
      </c>
      <c r="C348" s="2">
        <v>45497.352333912037</v>
      </c>
    </row>
    <row r="349" spans="1:3" x14ac:dyDescent="0.25">
      <c r="A349" s="1"/>
      <c r="B349" s="1"/>
      <c r="C349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E2CCE-2454-4609-9479-B6993C73011C}">
  <dimension ref="A1"/>
  <sheetViews>
    <sheetView workbookViewId="0">
      <selection activeCell="D10" sqref="D10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D A A B Q S w M E F A A C A A g A j 1 b 4 W F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I 9 W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V v h Y v l w M s Y U A A A C 6 A A A A E w A c A E Z v c m 1 1 b G F z L 1 N l Y 3 R p b 2 4 x L m 0 g o h g A K K A U A A A A A A A A A A A A A A A A A A A A A A A A A A A A K 0 5 N L s n M z 1 M I h t C G 1 r x c v F z F G Y l F q S k K y k p B r s H + P q H O n v 5 + r s E K R g Z G J g q G B g Y G u g Z G Q K S k Y K u Q k 1 r C y 6 U A B M H 5 p U X J q U A R t / y c l N Q i P b f M n N R i D S V n q 5 j Q 4 t S i 4 p j i 1 O S i 1 P j 0 1 K L U v O T M x B i X 1 O L s k v y C G G T z Y / B a p s n L l Z m H b J c 1 A F B L A Q I t A B Q A A g A I A I 9 W + F h Y q d x 5 p Q A A A P c A A A A S A A A A A A A A A A A A A A A A A A A A A A B D b 2 5 m a W c v U G F j a 2 F n Z S 5 4 b W x Q S w E C L Q A U A A I A C A C P V v h Y D 8 r p q 6 Q A A A D p A A A A E w A A A A A A A A A A A A A A A A D x A A A A W 0 N v b n R l b n R f V H l w Z X N d L n h t b F B L A Q I t A B Q A A g A I A I 9 W + F i + X A y x h Q A A A L o A A A A T A A A A A A A A A A A A A A A A A O I B A A B G b 3 J t d W x h c y 9 T Z W N 0 a W 9 u M S 5 t U E s F B g A A A A A D A A M A w g A A A L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L A A A A A A A A q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P T F V D S U 9 O R V M l M j A y M D I 0 J T I w M T A w M C 0 w M i 0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F U 0 9 M V U N J T 0 5 F U 1 8 y M D I 0 X z E w M D B f M D J f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0 V D E 1 O j U y O j M w L j c 4 N D Q 0 M j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S R V N P T F V D S U 9 O R V M g M j A y N C A x M D A w L T A y L T A y L 1 N v d X J j Z S 5 7 Q 2 9 u d G V u d C w w f S Z x d W 9 0 O y w m c X V v d D t T Z W N 0 a W 9 u M S 9 S R V N P T F V D S U 9 O R V M g M j A y N C A x M D A w L T A y L T A y L 1 N v d X J j Z S 5 7 T m F t Z S w x f S Z x d W 9 0 O y w m c X V v d D t T Z W N 0 a W 9 u M S 9 S R V N P T F V D S U 9 O R V M g M j A y N C A x M D A w L T A y L T A y L 1 N v d X J j Z S 5 7 R X h 0 Z W 5 z a W 9 u L D J 9 J n F 1 b 3 Q 7 L C Z x d W 9 0 O 1 N l Y 3 R p b 2 4 x L 1 J F U 0 9 M V U N J T 0 5 F U y A y M D I 0 I D E w M D A t M D I t M D I v U 2 9 1 c m N l L n t E Y X R l I G F j Y 2 V z c 2 V k L D N 9 J n F 1 b 3 Q 7 L C Z x d W 9 0 O 1 N l Y 3 R p b 2 4 x L 1 J F U 0 9 M V U N J T 0 5 F U y A y M D I 0 I D E w M D A t M D I t M D I v U 2 9 1 c m N l L n t E Y X R l I G 1 v Z G l m a W V k L D R 9 J n F 1 b 3 Q 7 L C Z x d W 9 0 O 1 N l Y 3 R p b 2 4 x L 1 J F U 0 9 M V U N J T 0 5 F U y A y M D I 0 I D E w M D A t M D I t M D I v U 2 9 1 c m N l L n t E Y X R l I G N y Z W F 0 Z W Q s N X 0 m c X V v d D s s J n F 1 b 3 Q 7 U 2 V j d G l v b j E v U k V T T 0 x V Q 0 l P T k V T I D I w M j Q g M T A w M C 0 w M i 0 w M i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S R V N P T F V D S U 9 O R V M g M j A y N C A x M D A w L T A y L T A y L 1 N v d X J j Z S 5 7 Q 2 9 u d G V u d C w w f S Z x d W 9 0 O y w m c X V v d D t T Z W N 0 a W 9 u M S 9 S R V N P T F V D S U 9 O R V M g M j A y N C A x M D A w L T A y L T A y L 1 N v d X J j Z S 5 7 T m F t Z S w x f S Z x d W 9 0 O y w m c X V v d D t T Z W N 0 a W 9 u M S 9 S R V N P T F V D S U 9 O R V M g M j A y N C A x M D A w L T A y L T A y L 1 N v d X J j Z S 5 7 R X h 0 Z W 5 z a W 9 u L D J 9 J n F 1 b 3 Q 7 L C Z x d W 9 0 O 1 N l Y 3 R p b 2 4 x L 1 J F U 0 9 M V U N J T 0 5 F U y A y M D I 0 I D E w M D A t M D I t M D I v U 2 9 1 c m N l L n t E Y X R l I G F j Y 2 V z c 2 V k L D N 9 J n F 1 b 3 Q 7 L C Z x d W 9 0 O 1 N l Y 3 R p b 2 4 x L 1 J F U 0 9 M V U N J T 0 5 F U y A y M D I 0 I D E w M D A t M D I t M D I v U 2 9 1 c m N l L n t E Y X R l I G 1 v Z G l m a W V k L D R 9 J n F 1 b 3 Q 7 L C Z x d W 9 0 O 1 N l Y 3 R p b 2 4 x L 1 J F U 0 9 M V U N J T 0 5 F U y A y M D I 0 I D E w M D A t M D I t M D I v U 2 9 1 c m N l L n t E Y X R l I G N y Z W F 0 Z W Q s N X 0 m c X V v d D s s J n F 1 b 3 Q 7 U 2 V j d G l v b j E v U k V T T 0 x V Q 0 l P T k V T I D I w M j Q g M T A w M C 0 w M i 0 w M i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N P T F V D S U 9 O R V M l M j A y M D I 0 J T I w M T A w M C 0 w M i 0 w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f k n u + u J 8 k W 4 H O f h g C c o 0 Q A A A A A C A A A A A A A D Z g A A w A A A A B A A A A B B F 7 X J t Q n F l W a I C W 3 o 7 1 X o A A A A A A S A A A C g A A A A E A A A A P O q z Y i 1 x F K Z Y 3 l c w o W L B 0 N Q A A A A I j n F 8 T i l v x H P P 3 / n s u P 6 p 2 A 6 y I K k u Q F u + S Q n A w N Z S s S x 9 z R e v S s t i D r Q 2 D P O 0 M U a F F t F 7 k S w l W Z l G y l p p 3 V R 3 C X R 0 m 7 D O Q K S s l P 6 p n k t 3 3 0 U A A A A J h R a J 1 4 P z K q d o q T m X R 0 w w y r u m 3 s = < / D a t a M a s h u p > 
</file>

<file path=customXml/itemProps1.xml><?xml version="1.0" encoding="utf-8"?>
<ds:datastoreItem xmlns:ds="http://schemas.openxmlformats.org/officeDocument/2006/customXml" ds:itemID="{8EFB1282-9394-46FE-A0DD-0CE8C73D74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OLUCIONES 2024 1000-02-0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Eugenia Sandoval Henao</dc:creator>
  <cp:lastModifiedBy>Victoria Eugenia Sandoval Henao</cp:lastModifiedBy>
  <dcterms:created xsi:type="dcterms:W3CDTF">2024-07-24T13:25:22Z</dcterms:created>
  <dcterms:modified xsi:type="dcterms:W3CDTF">2024-07-29T14:29:59Z</dcterms:modified>
</cp:coreProperties>
</file>